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15"/>
  <workbookPr/>
  <mc:AlternateContent xmlns:mc="http://schemas.openxmlformats.org/markup-compatibility/2006">
    <mc:Choice Requires="x15">
      <x15ac:absPath xmlns:x15ac="http://schemas.microsoft.com/office/spreadsheetml/2010/11/ac" url="https://healthgov-my.sharepoint.com/personal/thomas_tewksbury_health_gov_au/Documents/Documents/"/>
    </mc:Choice>
  </mc:AlternateContent>
  <xr:revisionPtr revIDLastSave="0" documentId="8_{275EBCED-7624-4EC4-BA01-6C2D12C04CD7}" xr6:coauthVersionLast="47" xr6:coauthVersionMax="47" xr10:uidLastSave="{00000000-0000-0000-0000-000000000000}"/>
  <bookViews>
    <workbookView xWindow="16065" yWindow="-16320" windowWidth="29040" windowHeight="15720" xr2:uid="{80EE340B-B6AB-4C1E-89C8-9C5AD246351F}"/>
  </bookViews>
  <sheets>
    <sheet name="Declared Hospitals" sheetId="1" r:id="rId1"/>
  </sheets>
  <definedNames>
    <definedName name="ExternalData_1" localSheetId="0" hidden="1">'Declared Hospitals'!$A$1:$L$13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686E64-F309-4472-AA2F-B06E6E567CC2}" keepAlive="1" name="Query - DECLARATION_LIST" description="Connection to the 'DECLARATION_LIST' query in the workbook." type="5" refreshedVersion="8" background="1" saveData="1">
    <dbPr connection="Provider=Microsoft.Mashup.OleDb.1;Data Source=$Workbook$;Location=DECLARATION_LIST;Extended Properties=&quot;&quot;" command="SELECT * FROM [DECLARATION_LIST]"/>
  </connection>
  <connection id="2" xr16:uid="{53A6541C-CE59-4960-A6BB-E482E2DE8255}" keepAlive="1" name="Query - State_Validation_List" description="Connection to the 'State_Validation_List' query in the workbook." type="5" refreshedVersion="0" background="1">
    <dbPr connection="Provider=Microsoft.Mashup.OleDb.1;Data Source=$Workbook$;Location=State_Validation_List;Extended Properties=&quot;&quot;" command="SELECT * FROM [State_Validation_List]"/>
  </connection>
</connections>
</file>

<file path=xl/sharedStrings.xml><?xml version="1.0" encoding="utf-8"?>
<sst xmlns="http://schemas.openxmlformats.org/spreadsheetml/2006/main" count="10681" uniqueCount="5481">
  <si>
    <t>The Commonwealth Minister for Health, or delegate, has declared the facility to be the following type of hospital, consistent with Section 121 of the Private Health Insurance Act 2007</t>
  </si>
  <si>
    <t>State</t>
  </si>
  <si>
    <t>Name of Facility (consistent with State licence where relevant)</t>
  </si>
  <si>
    <t>Hospital Provider Number (administered by Services Australia)</t>
  </si>
  <si>
    <t>Street Address</t>
  </si>
  <si>
    <t>Suburb</t>
  </si>
  <si>
    <t>Postcode</t>
  </si>
  <si>
    <t>Second-tier Eligible (Yes/No)</t>
  </si>
  <si>
    <t>Second-tier Expiry Date</t>
  </si>
  <si>
    <t>Second-tier Category - To facilitate calculation of second-tier default benefits by insurers, the Department has categorised all declared private hospitals into the following categories:</t>
  </si>
  <si>
    <t>Circular # (This column is not complete and is still being populated)</t>
  </si>
  <si>
    <t>The Commonwealth Minister for Health, or delegate, has declared the facility to be a neo-natal facility, consistent with Section 3(2) of the Health Insurance Act 1973. (This column is not complete and is still being populated)</t>
  </si>
  <si>
    <t>PRIVATE</t>
  </si>
  <si>
    <t>WA</t>
  </si>
  <si>
    <t>ABBOTSFORD PRIVATE HOSPITAL</t>
  </si>
  <si>
    <t>0075130L</t>
  </si>
  <si>
    <t>61-69 CAMBRIDGE STREET</t>
  </si>
  <si>
    <t>WEST LEEDERVILLE</t>
  </si>
  <si>
    <t>YES</t>
  </si>
  <si>
    <t>A - private hospitals that provide psychiatric care, including treatment of addictions, for at least 50% of the episodes of hospital treatment, and do not fall into category (g)</t>
  </si>
  <si>
    <t>PHI 32/19;15/21; 18/23; 33/25; 45/25</t>
  </si>
  <si>
    <t>ACT</t>
  </si>
  <si>
    <t>ACT DAY HOSPITAL</t>
  </si>
  <si>
    <t>0095150Y</t>
  </si>
  <si>
    <t>37/39 GEILS COURT</t>
  </si>
  <si>
    <t>DEAKIN</t>
  </si>
  <si>
    <t>G - private hospitals that provide episodes of hospital treatment only for periods of not more than 24 hours</t>
  </si>
  <si>
    <t>PHI 32/25; 42/25</t>
  </si>
  <si>
    <t>ACT ENDOSCOPY</t>
  </si>
  <si>
    <t>0097040K</t>
  </si>
  <si>
    <t>2/70 KENT STREET</t>
  </si>
  <si>
    <t>PHI 32/19; 30/22; 34/24</t>
  </si>
  <si>
    <t>SA</t>
  </si>
  <si>
    <t>ADELAIDE AMBULATORY DAY SURGERY</t>
  </si>
  <si>
    <t>0067240H</t>
  </si>
  <si>
    <t>SUITES 10A, 50 HUTT STREET</t>
  </si>
  <si>
    <t>ADELAIDE</t>
  </si>
  <si>
    <t>PHI 17/19; 85/19; 03/20; 80/22; 01/24; 02/24</t>
  </si>
  <si>
    <t>ADELAIDE DAY SURGERY</t>
  </si>
  <si>
    <t>0658181F</t>
  </si>
  <si>
    <t>18 NORTH TERRACE</t>
  </si>
  <si>
    <t>PHI 32/19; 87/21; 79/23</t>
  </si>
  <si>
    <t>ADELAIDE SURGICENTRE</t>
  </si>
  <si>
    <t>0999771L</t>
  </si>
  <si>
    <t>89 KING WILLIAM ST</t>
  </si>
  <si>
    <t>KENT TOWN</t>
  </si>
  <si>
    <t>PHI 10/20; 14/23; 11/24</t>
  </si>
  <si>
    <t>VIC</t>
  </si>
  <si>
    <t>ADENEY PRIVATE HOSPITAL</t>
  </si>
  <si>
    <t>0037140T</t>
  </si>
  <si>
    <t>209 COTHAM ROAD</t>
  </si>
  <si>
    <t>KEW</t>
  </si>
  <si>
    <t>D - private hospitals that do not fall into categories (a), (b) or (g), with more than 50 licensed beds and up to and including 100 licensed beds</t>
  </si>
  <si>
    <t>PHI 14/25; 45/25;</t>
  </si>
  <si>
    <t>PUBLIC</t>
  </si>
  <si>
    <t>NSW</t>
  </si>
  <si>
    <t>ADOLESCENT AND YOUNG ADULT HOSPICE (AYAH)</t>
  </si>
  <si>
    <t>0012920T</t>
  </si>
  <si>
    <t>150 DARLEY ROAD</t>
  </si>
  <si>
    <t>MANLY</t>
  </si>
  <si>
    <t>NO</t>
  </si>
  <si>
    <t>PHI 54/23</t>
  </si>
  <si>
    <t>ADULT PREVENTION &amp; RECOVERY CARE (A-PARC)</t>
  </si>
  <si>
    <t>0032140K</t>
  </si>
  <si>
    <t>1 BEACH STREET</t>
  </si>
  <si>
    <t>FRANKSTON</t>
  </si>
  <si>
    <t>ADVANCED ORAL AND MAXILLOFACIAL SURGERY</t>
  </si>
  <si>
    <t>0067310J</t>
  </si>
  <si>
    <t>238 ANGAS STREET</t>
  </si>
  <si>
    <t>PHI  26/21; 81/21; 94/24</t>
  </si>
  <si>
    <t>AESTHETIC DAY SURGERY</t>
  </si>
  <si>
    <t>0896271A</t>
  </si>
  <si>
    <t>14 KENSINGTON STREET</t>
  </si>
  <si>
    <t>KOGARAH</t>
  </si>
  <si>
    <t>PHI 62/20; 16/22; 31/24</t>
  </si>
  <si>
    <t>ALBANY COMMUNITY HOSPICE</t>
  </si>
  <si>
    <t>0075520Y</t>
  </si>
  <si>
    <t>30 WARDEN AVE</t>
  </si>
  <si>
    <t>ALBANY</t>
  </si>
  <si>
    <t>C - private hospitals that do not fall into categories (a), (b) or (g), with up to and including 50 licensed beds</t>
  </si>
  <si>
    <t>PHI 43/19; 66/20; 70/20; 16/22; 82/24</t>
  </si>
  <si>
    <t>ALBANY DAY HOSPITAL</t>
  </si>
  <si>
    <t>0077290B</t>
  </si>
  <si>
    <t>6 LUBICH WAY</t>
  </si>
  <si>
    <t>MIRA MAR</t>
  </si>
  <si>
    <t>PHI 36/19; 43/19; 05/21; 15/21; 23/24</t>
  </si>
  <si>
    <t>ALBANY HOSPITAL</t>
  </si>
  <si>
    <t>0070050J</t>
  </si>
  <si>
    <t>WARDEN AVENUE</t>
  </si>
  <si>
    <t>ALBURY DAY SURGERY</t>
  </si>
  <si>
    <t>0657791J</t>
  </si>
  <si>
    <t>4 BAKER COURT</t>
  </si>
  <si>
    <t>ALBURY</t>
  </si>
  <si>
    <t>PHI 26/19; 22/20; 23/23; 56/24</t>
  </si>
  <si>
    <t>ALBURY WODONGA HEALTH - ALBURY CAMPUS</t>
  </si>
  <si>
    <t>0010560W</t>
  </si>
  <si>
    <t>201 BORELLA ROAD</t>
  </si>
  <si>
    <t>ALBURY WODONGA HEALTH - WODONGA CAMPUS</t>
  </si>
  <si>
    <t>0031390A</t>
  </si>
  <si>
    <t>69 VERMONT STREET</t>
  </si>
  <si>
    <t>WODONGA</t>
  </si>
  <si>
    <t>ALBURY WODONGA PRIVATE HOSPITAL</t>
  </si>
  <si>
    <t>0016960X</t>
  </si>
  <si>
    <t>1125 PEMBERTON STREET</t>
  </si>
  <si>
    <t>PHI 32/20; 73/21; 77/22; 78/25</t>
  </si>
  <si>
    <t>TAS</t>
  </si>
  <si>
    <t>ALCOHOL AND DRUG SERVICES</t>
  </si>
  <si>
    <t>0080470W</t>
  </si>
  <si>
    <t>CARRUTHERS BUILDING, ST JOHNS AVENUE</t>
  </si>
  <si>
    <t xml:space="preserve">NEWTOWN </t>
  </si>
  <si>
    <t>PHI 29/24</t>
  </si>
  <si>
    <t>ALEXANDRA DISTRICT HOSPITAL</t>
  </si>
  <si>
    <t>0030010T</t>
  </si>
  <si>
    <t>20 COOPER STREET</t>
  </si>
  <si>
    <t>ALEXANDRA</t>
  </si>
  <si>
    <t>ALEXANDRIA SPECIALIST DAY HOSPITAL</t>
  </si>
  <si>
    <t>0027000Y</t>
  </si>
  <si>
    <t>15 BOWDEN STREET</t>
  </si>
  <si>
    <t>ALEXANDRIA</t>
  </si>
  <si>
    <t>PHI 50/18; 43/19; 32/21; 50/24; 65/25</t>
  </si>
  <si>
    <t>NT</t>
  </si>
  <si>
    <t>ALICE SPRINGS HOSPITAL</t>
  </si>
  <si>
    <t>0095020J</t>
  </si>
  <si>
    <t>6 GAP ROAD</t>
  </si>
  <si>
    <t>ALICE SPRINGS</t>
  </si>
  <si>
    <t>QLD</t>
  </si>
  <si>
    <t>ALPHA HOSPITAL</t>
  </si>
  <si>
    <t>0050010F</t>
  </si>
  <si>
    <t>1 BURNS STREET</t>
  </si>
  <si>
    <t>ALPHA</t>
  </si>
  <si>
    <t>PHI 77/19</t>
  </si>
  <si>
    <t>ALPINE HEALTH (BRIGHT)</t>
  </si>
  <si>
    <t>0031740W</t>
  </si>
  <si>
    <t>36-42 COBDEN STREET</t>
  </si>
  <si>
    <t>BRIGHT</t>
  </si>
  <si>
    <t>ALPINE HEALTH (MOUNT BEAUTY)</t>
  </si>
  <si>
    <t>0031190J</t>
  </si>
  <si>
    <t>10 HOLLONDS STREET</t>
  </si>
  <si>
    <t>MT BEAUTY</t>
  </si>
  <si>
    <t>ALPINE HEALTH (MYRTLEFORD)</t>
  </si>
  <si>
    <t>0030790T</t>
  </si>
  <si>
    <t>30 O'DONNELL AVENUE</t>
  </si>
  <si>
    <t>MYRTLEFORD</t>
  </si>
  <si>
    <t>ALWYN REHABILITATION HOSPITAL</t>
  </si>
  <si>
    <t>0015040A</t>
  </si>
  <si>
    <t>1 EMU STREET</t>
  </si>
  <si>
    <t>STRATHFIELD</t>
  </si>
  <si>
    <t>B - private hospitals that provide rehabilitation care for at least 50% of the episodes of hospital treatment, and do not fall into categories (a) or (g)</t>
  </si>
  <si>
    <t>ANAM CARA HOUSE GEELONG</t>
  </si>
  <si>
    <t>0037080K</t>
  </si>
  <si>
    <t>NICOL DRIVE SOUTH, DEAKIN UNIVERSITY</t>
  </si>
  <si>
    <t>WAURN PONDS</t>
  </si>
  <si>
    <t>PHI 52/22; 84/23</t>
  </si>
  <si>
    <t>ANGASTON HOSPITAL</t>
  </si>
  <si>
    <t>0060050B</t>
  </si>
  <si>
    <t>29 NORTH STREET</t>
  </si>
  <si>
    <t>ANGASTON</t>
  </si>
  <si>
    <t>ANGLISS HOSPITAL</t>
  </si>
  <si>
    <t>0031330L</t>
  </si>
  <si>
    <t>ALBERT STREET</t>
  </si>
  <si>
    <t>UPPER FERNTREE GULLY</t>
  </si>
  <si>
    <t>ARCADIA PITTWATER PRIVATE HOSPITAL</t>
  </si>
  <si>
    <t>0017560F</t>
  </si>
  <si>
    <t>4 DAYDREAM STREET</t>
  </si>
  <si>
    <t>WARRIEWOOD</t>
  </si>
  <si>
    <t>PHI 26/19; 89/21; 75/24</t>
  </si>
  <si>
    <t>ARCHER ST DAY HOSPITAL</t>
  </si>
  <si>
    <t>0067290X</t>
  </si>
  <si>
    <t>163 ARCHER STREET</t>
  </si>
  <si>
    <t>NORTH ADELAIDE</t>
  </si>
  <si>
    <t>PHI 46/19; 57/19; 35/22; 34/23; 53/23</t>
  </si>
  <si>
    <t>ARMADALE KELMSCOTT MEMORIAL HOSPITAL</t>
  </si>
  <si>
    <t>0070040K</t>
  </si>
  <si>
    <t>3056 ALBANY HIGHWAY</t>
  </si>
  <si>
    <t>ARMADALE</t>
  </si>
  <si>
    <t>ARMIDALE DAY SURGERY</t>
  </si>
  <si>
    <t>0027690A</t>
  </si>
  <si>
    <t>126 O'DELL STREET</t>
  </si>
  <si>
    <t>ARMIDALE</t>
  </si>
  <si>
    <t>PHI 43/25; 46/25</t>
  </si>
  <si>
    <t>ARMIDALE PRIVATE HOSPITAL</t>
  </si>
  <si>
    <t>0017190T</t>
  </si>
  <si>
    <t>RUSDEN STREET</t>
  </si>
  <si>
    <t>PHI 63/20; 22/22; 60/24; 70/24; 75/24</t>
  </si>
  <si>
    <t>ARMIDALE RURAL REFERRAL HOSPITAL</t>
  </si>
  <si>
    <t>0010570T</t>
  </si>
  <si>
    <t>226 RUSDEN STREET</t>
  </si>
  <si>
    <t>ARROW HEALTH</t>
  </si>
  <si>
    <t>0037010B</t>
  </si>
  <si>
    <t>8 CARLISLE STREET</t>
  </si>
  <si>
    <t>WOODEND</t>
  </si>
  <si>
    <t>PHI 05/19; 12/19, 69/19; 54/20; 44/21; 41/24</t>
  </si>
  <si>
    <t>ARTARMON DAY SURGERY</t>
  </si>
  <si>
    <t>0027520X</t>
  </si>
  <si>
    <t>SUITE 4, 448 PACIFIC HIGHWAY</t>
  </si>
  <si>
    <t>ARTARMON</t>
  </si>
  <si>
    <t>PHI 36/20; 31/24; 45/25; 58/25</t>
  </si>
  <si>
    <t>ASHFORD HOSPITAL</t>
  </si>
  <si>
    <t>0065020L</t>
  </si>
  <si>
    <t>55 ANZAC HIGHWAY</t>
  </si>
  <si>
    <t>ASHFORD</t>
  </si>
  <si>
    <t>F - private hospitals that do not fall into categories (a), (b) or (g), with more than 100 licensed beds, with either (or any combination of) an accident and emergency unit or a specialised cardiac care unit or an intensive care unit</t>
  </si>
  <si>
    <t>PHI 30/20, 14/23; 57/23; 84/23; 05/24</t>
  </si>
  <si>
    <t>ATHERTON HOSPITAL</t>
  </si>
  <si>
    <t>0050030A</t>
  </si>
  <si>
    <t>CNR LOUISE &amp; JACK STREETS</t>
  </si>
  <si>
    <t>ATHERTON</t>
  </si>
  <si>
    <t>ATTADALE REHABILITATION HOSPITAL</t>
  </si>
  <si>
    <t>0075360Y</t>
  </si>
  <si>
    <t>21 HISLOP ROAD</t>
  </si>
  <si>
    <t>ATTADALE</t>
  </si>
  <si>
    <t>PHI 82/20; 22/22; 82/24</t>
  </si>
  <si>
    <t>AUBURN HOSPITAL &amp; COMMUNITY HEALTH SERVICES</t>
  </si>
  <si>
    <t>0010020A</t>
  </si>
  <si>
    <t>18-20 HARGRAVE ROAD</t>
  </si>
  <si>
    <t>AUBURN</t>
  </si>
  <si>
    <t>AUGATHELLA HOSPITAL</t>
  </si>
  <si>
    <t>0050040Y</t>
  </si>
  <si>
    <t>CAVANAGH STREET</t>
  </si>
  <si>
    <t>AUGATHELLA</t>
  </si>
  <si>
    <t>AUGUSTA HOSPITAL</t>
  </si>
  <si>
    <t>0071110F</t>
  </si>
  <si>
    <t>DONOVAN STREET</t>
  </si>
  <si>
    <t>AUGUSTA</t>
  </si>
  <si>
    <t>AUSTIN HEALTH - AUSTIN HOSPITAL</t>
  </si>
  <si>
    <t>0030060F</t>
  </si>
  <si>
    <t>145 STUDLEY ROAD</t>
  </si>
  <si>
    <t>HEIDELBERG</t>
  </si>
  <si>
    <t>AUSTIN HEALTH - HEIDELBERG REPATRIATION HOSPITAL</t>
  </si>
  <si>
    <t>0031620B</t>
  </si>
  <si>
    <t>300 WATERDALE ROAD</t>
  </si>
  <si>
    <t>HEIDELBERG WEST</t>
  </si>
  <si>
    <t>AVIVE CLINIC BRISBANE</t>
  </si>
  <si>
    <t>0056290Y</t>
  </si>
  <si>
    <t>16 BRYDEN STREET</t>
  </si>
  <si>
    <t>WINDSOR</t>
  </si>
  <si>
    <t>PHI 83/23; 05/24; 58/25</t>
  </si>
  <si>
    <t>AVIVE CLINIC MORNINGTON PENINSULA</t>
  </si>
  <si>
    <t>0037110Y</t>
  </si>
  <si>
    <t xml:space="preserve">1 ST JOHNS LANE </t>
  </si>
  <si>
    <t xml:space="preserve">MOUNT ELIZA </t>
  </si>
  <si>
    <t>PHI 83/23; 11/24; 58/25</t>
  </si>
  <si>
    <t>AYR HOSPITAL</t>
  </si>
  <si>
    <t>0050050X</t>
  </si>
  <si>
    <t>2 CHIPPENDALE STREET</t>
  </si>
  <si>
    <t>AYR</t>
  </si>
  <si>
    <t>B.BRAUN MORAYFIELD RENAL CARE CENTRE</t>
  </si>
  <si>
    <t>0056220L</t>
  </si>
  <si>
    <t>19-31 DICKSON ROAD</t>
  </si>
  <si>
    <t xml:space="preserve">MORAYFIELD </t>
  </si>
  <si>
    <t>PHI 30/21; 60/21; 84/22</t>
  </si>
  <si>
    <t>BABINDA HOSPITAL</t>
  </si>
  <si>
    <t>0050060W</t>
  </si>
  <si>
    <t>128 MUNRO STREET</t>
  </si>
  <si>
    <t>BABINDA</t>
  </si>
  <si>
    <t>BAILLIE HENDERSON HOSPITAL</t>
  </si>
  <si>
    <t>0052000L</t>
  </si>
  <si>
    <t>CNR HOGG &amp; TOR STREETS</t>
  </si>
  <si>
    <t>TOOWOOMBA</t>
  </si>
  <si>
    <t>PHI 06/25</t>
  </si>
  <si>
    <t>BAIRNSDALE REGIONAL HEALTH SERVICE</t>
  </si>
  <si>
    <t>0030080A</t>
  </si>
  <si>
    <t>122 DAY STREET</t>
  </si>
  <si>
    <t>BAIRNSDALE</t>
  </si>
  <si>
    <t>BALAKLAVA SOLDIERS' MEMORIAL DISTRICT HOSPITAL</t>
  </si>
  <si>
    <t>0060060A</t>
  </si>
  <si>
    <t>16 WAR MEMORIAL DRIVE</t>
  </si>
  <si>
    <t>BALAKLAVA</t>
  </si>
  <si>
    <t>PHI 74/25</t>
  </si>
  <si>
    <t>BALLARAT DAY PROCEDURE CENTRE</t>
  </si>
  <si>
    <t>0043620T</t>
  </si>
  <si>
    <t>1119-1123 HOWITT STREET</t>
  </si>
  <si>
    <t>WENDOUREE</t>
  </si>
  <si>
    <t>PHI 03/20; 22/20; 77/22; 71/23</t>
  </si>
  <si>
    <t>BALLARAT HEALTH SERVICES (BASE HOSPITAL)</t>
  </si>
  <si>
    <t>0030090Y</t>
  </si>
  <si>
    <t>1 DUMMOND STREET NORTH</t>
  </si>
  <si>
    <t>BALLARAT CENTRAL</t>
  </si>
  <si>
    <t>BALLARAT HEALTH SERVICES - QUEEN ELIZABETH CENTRE</t>
  </si>
  <si>
    <t>0034220W</t>
  </si>
  <si>
    <t>102 ASCOT STREET</t>
  </si>
  <si>
    <t>BALLARAT</t>
  </si>
  <si>
    <t>BALLARAT SURGICENTRE</t>
  </si>
  <si>
    <t>0044080X</t>
  </si>
  <si>
    <t>5-9 WOOD STREET</t>
  </si>
  <si>
    <t>SOLDIERS HILL</t>
  </si>
  <si>
    <t>PHI 55/19; 35/22; 34/23</t>
  </si>
  <si>
    <t>BALLINA DAY SURGERY</t>
  </si>
  <si>
    <t>0027050K</t>
  </si>
  <si>
    <t>SUITE 6, 46 TAMAR STREET</t>
  </si>
  <si>
    <t>BALLINA</t>
  </si>
  <si>
    <t>PHI 43/20; 48/23; 56/24</t>
  </si>
  <si>
    <t>BALLINA DISTRICT HOSPITAL</t>
  </si>
  <si>
    <t>0010580L</t>
  </si>
  <si>
    <t>78-92 CHERRY STREET</t>
  </si>
  <si>
    <t>BALMAIN HOSPITAL</t>
  </si>
  <si>
    <t>0010030Y</t>
  </si>
  <si>
    <t>29 BOOTH STREET</t>
  </si>
  <si>
    <t>BALMAIN</t>
  </si>
  <si>
    <t>BALRANALD MULTI PURPOSE SERVICE</t>
  </si>
  <si>
    <t>0010590K</t>
  </si>
  <si>
    <t>41-43 COURT STREET</t>
  </si>
  <si>
    <t>BALRANALD</t>
  </si>
  <si>
    <t>BAMAGA HOSPITAL</t>
  </si>
  <si>
    <t>0051460T</t>
  </si>
  <si>
    <t>238 SAGAUKAZ STREET</t>
  </si>
  <si>
    <t>BAMAGA</t>
  </si>
  <si>
    <t>BANKSTOWN-LIDCOMBE HOSPITAL</t>
  </si>
  <si>
    <t>0010040X</t>
  </si>
  <si>
    <t>68 ELDRIDGE ROAD</t>
  </si>
  <si>
    <t>BANKSTOWN</t>
  </si>
  <si>
    <t>BARADINE MULTI PURPOSE SERVICE</t>
  </si>
  <si>
    <t>0011030L</t>
  </si>
  <si>
    <t>5-9 MACQUARIE STREET</t>
  </si>
  <si>
    <t>BARADINE</t>
  </si>
  <si>
    <t>BARALABA HOSPITAL</t>
  </si>
  <si>
    <t>0050070T</t>
  </si>
  <si>
    <t>STOPFORD STREET</t>
  </si>
  <si>
    <t>BARALABA</t>
  </si>
  <si>
    <t>BARCALDINE HOSPITAL</t>
  </si>
  <si>
    <t>0050080L</t>
  </si>
  <si>
    <t>OAK STREET</t>
  </si>
  <si>
    <t>BARCALDINE</t>
  </si>
  <si>
    <t>BARHAM KOONDROOK SOLDIERS MEMORIAL HOSPITAL</t>
  </si>
  <si>
    <t>0010610A</t>
  </si>
  <si>
    <t>70 PUNT ROAD</t>
  </si>
  <si>
    <t>BARHAM</t>
  </si>
  <si>
    <t>BARINGA PRIVATE HOSPITAL</t>
  </si>
  <si>
    <t>0016920F</t>
  </si>
  <si>
    <t>31 MACKAYS ROAD</t>
  </si>
  <si>
    <t>COFFS HARBOUR</t>
  </si>
  <si>
    <t>PHI 19/20; 63/22; PHI 18/24</t>
  </si>
  <si>
    <t>BARMERA HEALTH SERVICE</t>
  </si>
  <si>
    <t>0060670X</t>
  </si>
  <si>
    <t>HAWDON STREET</t>
  </si>
  <si>
    <t>BARMERA</t>
  </si>
  <si>
    <t>PHI 70/25</t>
  </si>
  <si>
    <t>BARRABA MULTI PURPOSE SERVICE</t>
  </si>
  <si>
    <t>0010620Y</t>
  </si>
  <si>
    <t>EDWARD STREET</t>
  </si>
  <si>
    <t>BARRABA</t>
  </si>
  <si>
    <t>BARTON PRIVATE HOSPITAL</t>
  </si>
  <si>
    <t>0097000X</t>
  </si>
  <si>
    <t>2/9 SYDNEY AVENUE &amp; 18 NATIONAL CIRCUIT, (BARTON WARD AT HOTEL REALM)</t>
  </si>
  <si>
    <t>BARTON</t>
  </si>
  <si>
    <t>PHI 26/19; 83/21; 77/22; 78/25</t>
  </si>
  <si>
    <t>BARWON HEALTH - ASHLEY MANOR CAMPUS</t>
  </si>
  <si>
    <t>0032040T</t>
  </si>
  <si>
    <t>1 SUMMIT AVENUE</t>
  </si>
  <si>
    <t>BELMONT</t>
  </si>
  <si>
    <t>BARWON HEALTH - GEELONG HOSPITAL CAMPUS</t>
  </si>
  <si>
    <t>0030470J</t>
  </si>
  <si>
    <t>BELLERINE STREET</t>
  </si>
  <si>
    <t>GEELONG</t>
  </si>
  <si>
    <t>BARWON HEALTH - MCKELLAR CENTRE CAMPUS</t>
  </si>
  <si>
    <t>0034090K</t>
  </si>
  <si>
    <t>45-95 BALLARAT ROAD</t>
  </si>
  <si>
    <t>NORTH GEELONG</t>
  </si>
  <si>
    <t>BARWON HEALTH - NEWCOMB RENAL UNIT CAMPUS</t>
  </si>
  <si>
    <t>0032060K</t>
  </si>
  <si>
    <t>104 BELLARINE HIGHWAY</t>
  </si>
  <si>
    <t>NEWCOMB</t>
  </si>
  <si>
    <t>BARWON HEALTH - SOUTH GEELONG RENAL UNIT CAMPUS</t>
  </si>
  <si>
    <t>0032070J</t>
  </si>
  <si>
    <t>40 LT FYANS STREET</t>
  </si>
  <si>
    <t>SOUTH GEELONG</t>
  </si>
  <si>
    <t>BARWON HEALTH NORTH</t>
  </si>
  <si>
    <t>0032170F</t>
  </si>
  <si>
    <t>155 PRINCESS HIGHWAY</t>
  </si>
  <si>
    <t>NORLANE</t>
  </si>
  <si>
    <t>PHI 05/20</t>
  </si>
  <si>
    <t>BASS COAST REGIONAL HEALTH</t>
  </si>
  <si>
    <t>0031400T</t>
  </si>
  <si>
    <t>235 GRAHAM STREET</t>
  </si>
  <si>
    <t>WONTHAGGI</t>
  </si>
  <si>
    <t>BATEMANS BAY HOSPITAL</t>
  </si>
  <si>
    <t>0010640W</t>
  </si>
  <si>
    <t>7 PACIFIC STREET</t>
  </si>
  <si>
    <t>BATEMANS BAY</t>
  </si>
  <si>
    <t>BATHURST BASE HOSPITAL</t>
  </si>
  <si>
    <t>0010650T</t>
  </si>
  <si>
    <t>361-365 HOWICK STREET</t>
  </si>
  <si>
    <t>BATHURST</t>
  </si>
  <si>
    <t>BATHURST PRIVATE HOSPITAL</t>
  </si>
  <si>
    <t>0017100K</t>
  </si>
  <si>
    <t>GORMAN'S HILL ROAD</t>
  </si>
  <si>
    <t>PHI 26/19; 19/20; 32/23; 56/24</t>
  </si>
  <si>
    <t>BATLOW/ADELONG MULTI PURPOSE SERVICE</t>
  </si>
  <si>
    <t>0010660L</t>
  </si>
  <si>
    <t>61-81 PIONEER STREET</t>
  </si>
  <si>
    <t>BATLOW</t>
  </si>
  <si>
    <t>BAYSIDE DAY PROCEDURE AND SPECIALIST CENTRE</t>
  </si>
  <si>
    <t>0043570J</t>
  </si>
  <si>
    <t>141 CRANBOURNE ROAD</t>
  </si>
  <si>
    <t>BEACONSFIELD DISTRICT HEALTH SERVICE</t>
  </si>
  <si>
    <t>0080080J</t>
  </si>
  <si>
    <t>13 BOLTON STREET</t>
  </si>
  <si>
    <t>BEACONSFIELD</t>
  </si>
  <si>
    <t>BEAUDESERT HOSPITAL</t>
  </si>
  <si>
    <t>0050090K</t>
  </si>
  <si>
    <t>64 TINA STREET</t>
  </si>
  <si>
    <t>BEAUDESERT</t>
  </si>
  <si>
    <t>BEAUFORT &amp; SKIPTON HEALTH SERVICES - BEAUFORT CAMPUS</t>
  </si>
  <si>
    <t>0030990H</t>
  </si>
  <si>
    <t>28 HAVELOCK STREET</t>
  </si>
  <si>
    <t>BEAUFORT</t>
  </si>
  <si>
    <t>BEAUFORT &amp; SKIPTON HEALTH SERVICES - SKIPTON CAMPUS</t>
  </si>
  <si>
    <t>BLAKE STREET</t>
  </si>
  <si>
    <t>SKIPTON</t>
  </si>
  <si>
    <t>BEDFORD DAY SURGERY</t>
  </si>
  <si>
    <t>0067120T</t>
  </si>
  <si>
    <t>913 SOUTH ROAD</t>
  </si>
  <si>
    <t>CLARENCE GARDENS</t>
  </si>
  <si>
    <t>PHI 43/19; 52/19; 20/21; 22/22; 94/24; 23/25; 37/25</t>
  </si>
  <si>
    <t>BEECHWORTH HEALTH SERVICE</t>
  </si>
  <si>
    <t>0031690K</t>
  </si>
  <si>
    <t>52 SYDNEY ROAD</t>
  </si>
  <si>
    <t>BEECHWORTH</t>
  </si>
  <si>
    <t>BELEURA PRIVATE HOSPITAL</t>
  </si>
  <si>
    <t>0036200F</t>
  </si>
  <si>
    <t>925 NEPEAN HIGHWAY</t>
  </si>
  <si>
    <t>MORNINGTON</t>
  </si>
  <si>
    <t>E - private hospitals that do not fall into categories (a), (b) or (g), with more than 100 licensed beds, without an accident and emergency unit or a specialised cardiac care unit or an intensive care unit</t>
  </si>
  <si>
    <t>PHI 38/20; 16/22; 53/23</t>
  </si>
  <si>
    <t>BELLA VISTA DAY HOSPITAL</t>
  </si>
  <si>
    <t>0027330B</t>
  </si>
  <si>
    <t>SUITE 102, 9 NORBRIK DRIVE</t>
  </si>
  <si>
    <t>BELLA VISTA</t>
  </si>
  <si>
    <t>PHI 11/21; 18/23; PHI 18/24</t>
  </si>
  <si>
    <t>BELLINGER RIVER DISTRICT HOSPITAL</t>
  </si>
  <si>
    <t>0010680J</t>
  </si>
  <si>
    <t>43 CHURCH STREET</t>
  </si>
  <si>
    <t>BELLINGEN</t>
  </si>
  <si>
    <t>BELMONT HOSPITAL</t>
  </si>
  <si>
    <t>0012550B</t>
  </si>
  <si>
    <t>16 CROUDACE BAY ROAD</t>
  </si>
  <si>
    <t>BELMONT PRIVATE HOSPITAL</t>
  </si>
  <si>
    <t>0055630B</t>
  </si>
  <si>
    <t>1220 CREEK ROAD</t>
  </si>
  <si>
    <t>CARINA</t>
  </si>
  <si>
    <t>PHI 30/20; 41/22; 50/25</t>
  </si>
  <si>
    <t>BENALLA HEALTH</t>
  </si>
  <si>
    <t>0030110K</t>
  </si>
  <si>
    <t>45-53 COSTER STREET</t>
  </si>
  <si>
    <t>BENALLA</t>
  </si>
  <si>
    <t>BENDIGO DAY SURGERY</t>
  </si>
  <si>
    <t>0043950X</t>
  </si>
  <si>
    <t>1 CHUM STREET</t>
  </si>
  <si>
    <t>BENDIGO</t>
  </si>
  <si>
    <t>PHI 43/19; 03/20; 73/21; 50/22; 74/25</t>
  </si>
  <si>
    <t>BENDIGO HEALTH - BENDIGO HOSPITAL</t>
  </si>
  <si>
    <t>0030120J</t>
  </si>
  <si>
    <t>100 BARNARD STREET</t>
  </si>
  <si>
    <t>PHI 40/20</t>
  </si>
  <si>
    <t>BENTLEIGH SURGICENTRE</t>
  </si>
  <si>
    <t>0043850A</t>
  </si>
  <si>
    <t>157 JASPER ROAD</t>
  </si>
  <si>
    <t>BENTLEIGH</t>
  </si>
  <si>
    <t>PHI 38/20; 73/21; 60/24; 72/25</t>
  </si>
  <si>
    <t>BENTLEY HEALTH SERVICE</t>
  </si>
  <si>
    <t>0071150X</t>
  </si>
  <si>
    <t>18-56 MILLS STREET</t>
  </si>
  <si>
    <t>BENTLEY</t>
  </si>
  <si>
    <t>BERKELEY VALE PRIVATE HOSPITAL</t>
  </si>
  <si>
    <t>0017020K</t>
  </si>
  <si>
    <t>11 LORRAINE AVENUE</t>
  </si>
  <si>
    <t>BERKELEY VALE</t>
  </si>
  <si>
    <t>PHI 28/20; 63/22; 68/22; 84/23</t>
  </si>
  <si>
    <t>BERRIGAN WAR MEMORIAL HOSPITAL/MULTI PURPOSE SERVICE</t>
  </si>
  <si>
    <t>0010700Y</t>
  </si>
  <si>
    <t>47-49 DAVIS STREET</t>
  </si>
  <si>
    <t>BERRIGAN</t>
  </si>
  <si>
    <t>PHI 69/19</t>
  </si>
  <si>
    <t>BETHESDA HOSPITAL</t>
  </si>
  <si>
    <t>0075020X</t>
  </si>
  <si>
    <t>25 QUEENSLEA DRIVE</t>
  </si>
  <si>
    <t>CLAREMONT</t>
  </si>
  <si>
    <t>PHI 17/20; 77/22; 84/23</t>
  </si>
  <si>
    <t>BEVERLEY HOSPITAL</t>
  </si>
  <si>
    <t>0070060H</t>
  </si>
  <si>
    <t>SEWELL STREET</t>
  </si>
  <si>
    <t>BEVERLEY</t>
  </si>
  <si>
    <t>BIGGENDEN MULTIPURPOSE HEALTH SERVICE</t>
  </si>
  <si>
    <t>0050100B</t>
  </si>
  <si>
    <t>57 ALICE STREET</t>
  </si>
  <si>
    <t>BIGGENDEN</t>
  </si>
  <si>
    <t>PHI 63/19</t>
  </si>
  <si>
    <t>BILOELA HOSPITAL</t>
  </si>
  <si>
    <t>0050110A</t>
  </si>
  <si>
    <t>2 HOSPITAL ROAD</t>
  </si>
  <si>
    <t>BILOELA</t>
  </si>
  <si>
    <t>BINGARA MULTIPURPOSE SERVICE</t>
  </si>
  <si>
    <t>0010710X</t>
  </si>
  <si>
    <t>KEERA STREET</t>
  </si>
  <si>
    <t>BINGARA</t>
  </si>
  <si>
    <t>BLACKALL HOSPITAL</t>
  </si>
  <si>
    <t>0050130X</t>
  </si>
  <si>
    <t>SHAMROCK STREET</t>
  </si>
  <si>
    <t>BLACKALL</t>
  </si>
  <si>
    <t>BLACKTOWN HOSPITAL</t>
  </si>
  <si>
    <t>0012490Y</t>
  </si>
  <si>
    <t>BLACKTOWN ROAD</t>
  </si>
  <si>
    <t>BLACKTOWN</t>
  </si>
  <si>
    <t>BLACKWATER HOSPITAL</t>
  </si>
  <si>
    <t>0051570J</t>
  </si>
  <si>
    <t>41 MACKENZIE STREET</t>
  </si>
  <si>
    <t>BLACKWATER</t>
  </si>
  <si>
    <t>BLAYNEY MULTIPURPOSE SERVICE</t>
  </si>
  <si>
    <t>0010720W</t>
  </si>
  <si>
    <t>3 OSMAN STREET</t>
  </si>
  <si>
    <t>BLAYNEY</t>
  </si>
  <si>
    <t>BLUE MOUNTAINS DISTRICT ANZAC MEMORIAL HOSPITAL</t>
  </si>
  <si>
    <t>0010730T</t>
  </si>
  <si>
    <t>CNR WOODLANDS AND GREAT WESTERN HIGHWAY</t>
  </si>
  <si>
    <t>KATOOMBA</t>
  </si>
  <si>
    <t>PHI 53/19</t>
  </si>
  <si>
    <t>BODDINGTON HOSPITAL</t>
  </si>
  <si>
    <t>0070070F</t>
  </si>
  <si>
    <t>46-53 HOTHAM AVENUE</t>
  </si>
  <si>
    <t>BODDINGTON</t>
  </si>
  <si>
    <t>BOGGABRI MULTI PURPOSE SERVICE</t>
  </si>
  <si>
    <t>0010740L</t>
  </si>
  <si>
    <t>3 WEE WAA STREET</t>
  </si>
  <si>
    <t>BOGGABRI</t>
  </si>
  <si>
    <t>BOMBALA MULTI PURPOSE SERVICE</t>
  </si>
  <si>
    <t>0010750K</t>
  </si>
  <si>
    <t>126-128 WELLINGTON STREET</t>
  </si>
  <si>
    <t>BOMBALA</t>
  </si>
  <si>
    <t>BONALBO HOSPITAL</t>
  </si>
  <si>
    <t>0010760J</t>
  </si>
  <si>
    <t>CLARENCE WAY</t>
  </si>
  <si>
    <t>BONALBO</t>
  </si>
  <si>
    <t xml:space="preserve">BOND DAY HOSPITAL </t>
  </si>
  <si>
    <t>0027680B</t>
  </si>
  <si>
    <t>SUITE 2.01, 8 ELIZABETH MACARTHUR DRIVE</t>
  </si>
  <si>
    <t>PHI 09/24; 23/24; 78/25</t>
  </si>
  <si>
    <t>BONDI JUNCTION ENDOSCOPY CENTRE</t>
  </si>
  <si>
    <t>0836101F</t>
  </si>
  <si>
    <t>56 GROSVENOR STREET</t>
  </si>
  <si>
    <t>WOOLLAHRA</t>
  </si>
  <si>
    <t>BONDI JUNCTION PRIVATE HOSPITAL</t>
  </si>
  <si>
    <t>0017220B</t>
  </si>
  <si>
    <t>LEVEL 1 &amp; 2,  21 SPRING STREET</t>
  </si>
  <si>
    <t>BONDI JUNCTION</t>
  </si>
  <si>
    <t>PHI 17/19; 03/20; 55/21; 72/21; 48/23; 58/25</t>
  </si>
  <si>
    <t>BOOLEROO CENTRE DISTRICT HOSPITAL &amp; HEALTH SERVICES</t>
  </si>
  <si>
    <t>0060100J</t>
  </si>
  <si>
    <t>5-9 STEPHENS STREET</t>
  </si>
  <si>
    <t>BOOLEROO CENTRE</t>
  </si>
  <si>
    <t>PHI 69/24; 82/24</t>
  </si>
  <si>
    <t>BOONAH HOSPITAL</t>
  </si>
  <si>
    <t>0050150T</t>
  </si>
  <si>
    <t>11-17 LEONARD STREET</t>
  </si>
  <si>
    <t>BOONAH</t>
  </si>
  <si>
    <t>BOOROWA MULTI PURPOSE SERVICE HOSPITAL</t>
  </si>
  <si>
    <t>0010770H</t>
  </si>
  <si>
    <t>62-80 DRY STREET</t>
  </si>
  <si>
    <t>BOOROWA</t>
  </si>
  <si>
    <t>BOORT DISTRICT HEALTH</t>
  </si>
  <si>
    <t>0030140F</t>
  </si>
  <si>
    <t>31 KINIRY STREET</t>
  </si>
  <si>
    <t>BOORT</t>
  </si>
  <si>
    <t>BORDERTOWN MEMORIAL HOSPITAL</t>
  </si>
  <si>
    <t>0060110H</t>
  </si>
  <si>
    <t>23 SOUTH TERRACE</t>
  </si>
  <si>
    <t>BORDERTOWN</t>
  </si>
  <si>
    <t xml:space="preserve">BOROONDARA DAY SURGERY </t>
  </si>
  <si>
    <t>0032220K</t>
  </si>
  <si>
    <t>110 CHURCH STREET</t>
  </si>
  <si>
    <t>HAWTHORN</t>
  </si>
  <si>
    <t>PHI 50/23; 69/23; 24/25</t>
  </si>
  <si>
    <t>BOURKE MULTI PURPOSE SERVICE</t>
  </si>
  <si>
    <t>0010780F</t>
  </si>
  <si>
    <t>26 TARCOON STREET</t>
  </si>
  <si>
    <t>BOURKE</t>
  </si>
  <si>
    <t>BOURKE STREET HEALTH SERVICE GOULBURN</t>
  </si>
  <si>
    <t>0012020H</t>
  </si>
  <si>
    <t>234 BOURKE STREET</t>
  </si>
  <si>
    <t>GOULBURN</t>
  </si>
  <si>
    <t>BOWEN HOSPITAL</t>
  </si>
  <si>
    <t>0050170K</t>
  </si>
  <si>
    <t>GREGORY STREET</t>
  </si>
  <si>
    <t>BOWEN</t>
  </si>
  <si>
    <t>BOWRAL HOSPITAL</t>
  </si>
  <si>
    <t>0010690H</t>
  </si>
  <si>
    <t>150 MONA ROAD</t>
  </si>
  <si>
    <t>BOWRAL</t>
  </si>
  <si>
    <t>BOX HILL HOSPITAL</t>
  </si>
  <si>
    <t>0030150B</t>
  </si>
  <si>
    <t>51 NELSON ROAD</t>
  </si>
  <si>
    <t>BOX HILL</t>
  </si>
  <si>
    <t>BOYUP BROOK SOLDIERS MEMORIAL HOSPITAL</t>
  </si>
  <si>
    <t>0070080B</t>
  </si>
  <si>
    <t>HOSPITAL ROAD</t>
  </si>
  <si>
    <t>BOYUP BROOK</t>
  </si>
  <si>
    <t>BRAESIDE HOSPITAL</t>
  </si>
  <si>
    <t>0012830W</t>
  </si>
  <si>
    <t>340 PRAIRIE VALE ROAD</t>
  </si>
  <si>
    <t>PRAIRIEWOOD</t>
  </si>
  <si>
    <t>BRAIDWOOD MULTI PURPOSE SERVICE</t>
  </si>
  <si>
    <t>0010790B</t>
  </si>
  <si>
    <t>77 MONKITTEE STREET</t>
  </si>
  <si>
    <t>BRAIDWOOD</t>
  </si>
  <si>
    <t>BREWARRINA MULTI PURPOSE SERVICE</t>
  </si>
  <si>
    <t>0010820L</t>
  </si>
  <si>
    <t>56 DOYLE STREET</t>
  </si>
  <si>
    <t>BREWARRINA</t>
  </si>
  <si>
    <t>BRIDGETOWN HOSPITAL</t>
  </si>
  <si>
    <t>0070090A</t>
  </si>
  <si>
    <t>16-18 PENINSULA ROAD</t>
  </si>
  <si>
    <t>BRIDGETOWN</t>
  </si>
  <si>
    <t>BRIGHTON DAY SURGERY</t>
  </si>
  <si>
    <t>0931151B</t>
  </si>
  <si>
    <t>1 JETTY ROAD</t>
  </si>
  <si>
    <t>BRIGHTON</t>
  </si>
  <si>
    <t>BRIGHTON DIALYSIS CLINIC</t>
  </si>
  <si>
    <t>0930971X</t>
  </si>
  <si>
    <t>361-365 BRIGHTON RD</t>
  </si>
  <si>
    <t>HOVE</t>
  </si>
  <si>
    <t>BRINDABELLA ENDOSCOPY CENTRE</t>
  </si>
  <si>
    <t>0999781K</t>
  </si>
  <si>
    <t>SUITE 7/5 DANN CLOSE</t>
  </si>
  <si>
    <t>GARRAN</t>
  </si>
  <si>
    <t>PHI 32/19; 72/21; 34/23</t>
  </si>
  <si>
    <t>BRISBANE DAY SURGERY</t>
  </si>
  <si>
    <t>0923141F</t>
  </si>
  <si>
    <t>55 LITTLE EDWARD STREET</t>
  </si>
  <si>
    <t>SPRING HILL</t>
  </si>
  <si>
    <t>PHI 29/20; 72/21; 44/22; 34/23</t>
  </si>
  <si>
    <t>BRISBANE ENDOSCOPY SERVICE</t>
  </si>
  <si>
    <t>0656651H</t>
  </si>
  <si>
    <t>SUITES 16 &amp; 17 MCCULLOUGH CENTRE, 259 MCCULLOUGH STREET</t>
  </si>
  <si>
    <t>SUNNYBANK</t>
  </si>
  <si>
    <t>BRISBANE PRIVATE HOSPITAL</t>
  </si>
  <si>
    <t>0055080W</t>
  </si>
  <si>
    <t>259 WICKHAM TERRACE</t>
  </si>
  <si>
    <t>BRISBANE</t>
  </si>
  <si>
    <t>PHI 32/20; 89/21; 56/24</t>
  </si>
  <si>
    <t xml:space="preserve">BRISBANE PROCEDURE CENTRE </t>
  </si>
  <si>
    <t>0057550J</t>
  </si>
  <si>
    <t>42 DOGGETT STREET</t>
  </si>
  <si>
    <t>NEWSTEAD</t>
  </si>
  <si>
    <t>PHI 32/21; 39/21; 80/22; 33/25</t>
  </si>
  <si>
    <t>BRISBANE SOUTH PRIVATE HOSPITAL</t>
  </si>
  <si>
    <t>0057630J</t>
  </si>
  <si>
    <t>4 PAXTON STREET</t>
  </si>
  <si>
    <t>SPRINGWOOD</t>
  </si>
  <si>
    <t>PHI 12/24; 18/24; 65/25</t>
  </si>
  <si>
    <t>BRISBANE WATERS PRIVATE HOSPITAL</t>
  </si>
  <si>
    <t>0016930B</t>
  </si>
  <si>
    <t>21 VIDLER AVENUE</t>
  </si>
  <si>
    <t>WOY WOY</t>
  </si>
  <si>
    <t>PHI 36/20; 50/22; 63/23</t>
  </si>
  <si>
    <t>BROADMEADOWS HEALTH SERVICE</t>
  </si>
  <si>
    <t>0031920L</t>
  </si>
  <si>
    <t>35 JOHNSTONE STREET</t>
  </si>
  <si>
    <t>BROADMEADOWS</t>
  </si>
  <si>
    <t>BROADWATER PRIVATE DAY HOSPITAL</t>
  </si>
  <si>
    <t>0057580B</t>
  </si>
  <si>
    <t>7-11 SHORT STREET</t>
  </si>
  <si>
    <t>SOUTHPORT</t>
  </si>
  <si>
    <t>PHI 57/23; 63/23; 69/23; 30/25</t>
  </si>
  <si>
    <t>BROKEN HILL BASE HOSPITAL</t>
  </si>
  <si>
    <t>0010830K</t>
  </si>
  <si>
    <t>176 THOMAS STREET</t>
  </si>
  <si>
    <t>BROKEN HILL</t>
  </si>
  <si>
    <t>BROOME HOSPITAL</t>
  </si>
  <si>
    <t>0070110L</t>
  </si>
  <si>
    <t>ROBINSON STREET</t>
  </si>
  <si>
    <t>BROOME</t>
  </si>
  <si>
    <t>BROOME RENAL HEALTH CENTRE</t>
  </si>
  <si>
    <t>0075780A</t>
  </si>
  <si>
    <t>LOT 640 ANNE STREET</t>
  </si>
  <si>
    <t>PHI 66/25</t>
  </si>
  <si>
    <t>BRUCE ROCK MEMORIAL HOSPITAL</t>
  </si>
  <si>
    <t>0070120K</t>
  </si>
  <si>
    <t>35 DUNSTALL STREET</t>
  </si>
  <si>
    <t>BRUCE ROCK</t>
  </si>
  <si>
    <t>BRUNSWICK PRIVATE HOSPITAL</t>
  </si>
  <si>
    <t>0035970T</t>
  </si>
  <si>
    <t>82 MORELAND ROAD</t>
  </si>
  <si>
    <t>BRUNSWICK</t>
  </si>
  <si>
    <t>PHI 35/21; 18/23; 42/25</t>
  </si>
  <si>
    <t>BUDERIM GASTROENTEROLOGY CENTRE</t>
  </si>
  <si>
    <t>0057110K</t>
  </si>
  <si>
    <t>SUITE 5, 102 WISES ROAD</t>
  </si>
  <si>
    <t>MAROOCHYDORE</t>
  </si>
  <si>
    <t>PHI 36/20; 68/22; 61/23; 84/23</t>
  </si>
  <si>
    <t>BUDERIM PRIVATE HOSPITAL</t>
  </si>
  <si>
    <t>0055740X</t>
  </si>
  <si>
    <t>12 ELSA WILSON DRIVE</t>
  </si>
  <si>
    <t>BUDERIM</t>
  </si>
  <si>
    <t>PHI 43/19; 83/21; 75/24; 58/25</t>
  </si>
  <si>
    <t>BULAHDELAH COMMUNITY HOSPITAL</t>
  </si>
  <si>
    <t>0010840J</t>
  </si>
  <si>
    <t>RICHMOND STREET</t>
  </si>
  <si>
    <t>BULAHDELAH</t>
  </si>
  <si>
    <t>BULLI HOSPITAL</t>
  </si>
  <si>
    <t>0010850H</t>
  </si>
  <si>
    <t>29 HOSPITAL ROAD</t>
  </si>
  <si>
    <t>BULLI</t>
  </si>
  <si>
    <t>PHI 55/19</t>
  </si>
  <si>
    <t>BUNBURY DAY HOSPITAL</t>
  </si>
  <si>
    <t>0077130X</t>
  </si>
  <si>
    <t>140 SPENCER ST</t>
  </si>
  <si>
    <t>BUNBURY</t>
  </si>
  <si>
    <t>PHI 19/20; 25/20; 63/22; 59/23</t>
  </si>
  <si>
    <t>BUNBURY HOSPITAL</t>
  </si>
  <si>
    <t>0071120B</t>
  </si>
  <si>
    <t>CNR ROBERTSON DRIVE &amp; BUSSELL HIGHWAY</t>
  </si>
  <si>
    <t>BUNDABERG HOSPITAL</t>
  </si>
  <si>
    <t>0050210X</t>
  </si>
  <si>
    <t>271 -275 BOURBONG STREET</t>
  </si>
  <si>
    <t>BUNDABERG</t>
  </si>
  <si>
    <t>BUNDABERG PRIVATE DAY HOSPITAL</t>
  </si>
  <si>
    <t>0057530L</t>
  </si>
  <si>
    <t>51 COMMERCIAL STREET</t>
  </si>
  <si>
    <t>KENSINGTON</t>
  </si>
  <si>
    <t>PHI 26/19; 43/19; 51/20; 80/22; 71/23</t>
  </si>
  <si>
    <t>BUNDOORA EXTENDED CARE CENTRE</t>
  </si>
  <si>
    <t>0031760L</t>
  </si>
  <si>
    <t>1231 PLENTY ROAD</t>
  </si>
  <si>
    <t>BUNDOORA</t>
  </si>
  <si>
    <t>BURNSIDE DAY SURGERY</t>
  </si>
  <si>
    <t>0067340B</t>
  </si>
  <si>
    <t>SUITE 1, 535-537 GLYNBURN ROAD</t>
  </si>
  <si>
    <t>HAZELWOOD PARK</t>
  </si>
  <si>
    <t>PHI 87/23; 05/24; 65/25; 74/25</t>
  </si>
  <si>
    <t>BURNSIDE HOSPITAL STEPNEY</t>
  </si>
  <si>
    <t>0065880L</t>
  </si>
  <si>
    <t>32 PAYNEHAM ROAD</t>
  </si>
  <si>
    <t>STEPNEY</t>
  </si>
  <si>
    <t>PHI 29/19; 51/20; 49/21; 24/24; 75/24</t>
  </si>
  <si>
    <t>BURNSIDE HOSPITAL TOORAK GARDENS</t>
  </si>
  <si>
    <t>0065050H</t>
  </si>
  <si>
    <t>120 KENSINGTON ROAD</t>
  </si>
  <si>
    <t>TOORAK GARDENS</t>
  </si>
  <si>
    <t>PHI 32/19; 54/22; 22/24; 78/25; 82/25</t>
  </si>
  <si>
    <t>BURRA HOSPITAL</t>
  </si>
  <si>
    <t>0060120F</t>
  </si>
  <si>
    <t>46 COMMERCIAL STREET</t>
  </si>
  <si>
    <t>BURRA</t>
  </si>
  <si>
    <t>BUSSELTON HOSPITAL</t>
  </si>
  <si>
    <t>0070150F</t>
  </si>
  <si>
    <t>MILL ROAD</t>
  </si>
  <si>
    <t>BUSSELTON</t>
  </si>
  <si>
    <t>BYRON CENTRAL HOSPITAL</t>
  </si>
  <si>
    <t>0012900X</t>
  </si>
  <si>
    <t>54 EWINGSDALE ROAD</t>
  </si>
  <si>
    <t>EWINGSDALE</t>
  </si>
  <si>
    <t>CABOOLTURE HOSPITAL</t>
  </si>
  <si>
    <t>0051830F</t>
  </si>
  <si>
    <t>20 DUNCAN STREET</t>
  </si>
  <si>
    <t>CABOOLTURE</t>
  </si>
  <si>
    <t>CABOOLTURE PRIVATE HOSPITAL</t>
  </si>
  <si>
    <t>0055900X</t>
  </si>
  <si>
    <t>MCKEAN STREET</t>
  </si>
  <si>
    <t>PHI 33/20; 30/22; 30/25</t>
  </si>
  <si>
    <t>CABRAMATTA DAY SURGERY</t>
  </si>
  <si>
    <t>0027650J</t>
  </si>
  <si>
    <t>2A CHURCH STREET</t>
  </si>
  <si>
    <t>CABRAMATTA</t>
  </si>
  <si>
    <t>PHI 67/22; 77/22; 41/24</t>
  </si>
  <si>
    <t>CABRINI BRIGHTON</t>
  </si>
  <si>
    <t>0036620H</t>
  </si>
  <si>
    <t>243 NEW STREET</t>
  </si>
  <si>
    <t>PHI 38/20; 60/21; 50/24; 58/25</t>
  </si>
  <si>
    <t>CABRINI MALVERN</t>
  </si>
  <si>
    <t>0035790X</t>
  </si>
  <si>
    <t>181-183 WATTLETREE ROAD (MAIN CAMPUS) &amp; 2-6 HOPETOUN ROAD, ELSTERNWICK 3185 (ELSTERNWICK CAMPUS)</t>
  </si>
  <si>
    <t>MALVERN</t>
  </si>
  <si>
    <t>PHI 03/20; 46/20; 59/21; 63/21; 50/24; 58/25</t>
  </si>
  <si>
    <t>CAIRNS BASE HOSPITAL</t>
  </si>
  <si>
    <t>0050230T</t>
  </si>
  <si>
    <t>165 THE ESPLANADE</t>
  </si>
  <si>
    <t>CAIRNS</t>
  </si>
  <si>
    <t>CAIRNS PRIVATE HOSPITAL</t>
  </si>
  <si>
    <t>0055220Y</t>
  </si>
  <si>
    <t>1 UPWARD STREET</t>
  </si>
  <si>
    <t>PHI 33/20; 63/22; 79/23</t>
  </si>
  <si>
    <t>CALOUNDRA HOSPITAL</t>
  </si>
  <si>
    <t>0051500A</t>
  </si>
  <si>
    <t>WEST TERRACE</t>
  </si>
  <si>
    <t>CALOUNDRA</t>
  </si>
  <si>
    <t>CALVARY - LENAH VALLEY HOSPITAL</t>
  </si>
  <si>
    <t>0085010F</t>
  </si>
  <si>
    <t>49 AUGUSTA ROAD</t>
  </si>
  <si>
    <t>LENAH VALLEY</t>
  </si>
  <si>
    <t>PHI 29/19; 11/22; 94/24</t>
  </si>
  <si>
    <t>CALVARY - ST JOHN'S HOSPITAL</t>
  </si>
  <si>
    <t>30 CASCADE ROAD</t>
  </si>
  <si>
    <t>SOUTH HOBART</t>
  </si>
  <si>
    <t>PHI 29/19; 11/22; 86/24</t>
  </si>
  <si>
    <t>CALVARY - ST LUKE'S HOSPITAL</t>
  </si>
  <si>
    <t>0085080L</t>
  </si>
  <si>
    <t>24 LYTTLETON STREET</t>
  </si>
  <si>
    <t>LAUNCESTON</t>
  </si>
  <si>
    <t>PHI 29/19; 02/22; 82/24</t>
  </si>
  <si>
    <t>CALVARY - ST VINCENT'S HOSPITAL</t>
  </si>
  <si>
    <t>5 FREDERICK STREET</t>
  </si>
  <si>
    <t>CALVARY ADELAIDE HOSPITAL</t>
  </si>
  <si>
    <t>0065360T &amp; 0065070B</t>
  </si>
  <si>
    <t>120 ANGAS STREET</t>
  </si>
  <si>
    <t>PHI 84/19; 19/20; 11/22; 15/25; 78/25</t>
  </si>
  <si>
    <t>CALVARY BRUCE PRIVATE HOSPITAL</t>
  </si>
  <si>
    <t>0015000J</t>
  </si>
  <si>
    <t>30 MARY POTTER CIRCUIT</t>
  </si>
  <si>
    <t>BRUCE</t>
  </si>
  <si>
    <t>PHI 29/19; 63/20; 16/22; 02/23; 53/23; 60/24</t>
  </si>
  <si>
    <t>CALVARY CENTRAL DISTRICTS HOSPITAL</t>
  </si>
  <si>
    <t>0065810F</t>
  </si>
  <si>
    <t>25-37 JARVIS ROAD</t>
  </si>
  <si>
    <t>ELIZABETH VALE</t>
  </si>
  <si>
    <t>PHI 29/19; 08/22; 52/24; 94/24</t>
  </si>
  <si>
    <t>CALVARY CONNERY CENTRE</t>
  </si>
  <si>
    <t>46 JOHN RICE AVENUE</t>
  </si>
  <si>
    <t>PHI 52/24; 24/25</t>
  </si>
  <si>
    <t>CALVARY HEALTH CARE BETHLEHEM</t>
  </si>
  <si>
    <t>0031480Y</t>
  </si>
  <si>
    <t>476 KOOYONG ROAD</t>
  </si>
  <si>
    <t>CAULFIELD</t>
  </si>
  <si>
    <t>PHI 56/18; 04/23</t>
  </si>
  <si>
    <t>CALVARY HEALTH CARE SYDNEY LTD</t>
  </si>
  <si>
    <t>0012520J</t>
  </si>
  <si>
    <t>91-101 ROCKY POINT ROAD</t>
  </si>
  <si>
    <t>CALVARY JOHN JAMES HOSPITAL</t>
  </si>
  <si>
    <t>0091010Y</t>
  </si>
  <si>
    <t>173 STRICKLAND CRESCENT</t>
  </si>
  <si>
    <t>PHI 29/19; 15/21; 89/21; 23/25</t>
  </si>
  <si>
    <t>CALVARY MATER NEWCASTLE</t>
  </si>
  <si>
    <t>0011870W</t>
  </si>
  <si>
    <t>20 EDITH STREET</t>
  </si>
  <si>
    <t>WARATAH</t>
  </si>
  <si>
    <t>PHI 30/08</t>
  </si>
  <si>
    <t>CALVARY NORTH ADELAIDE HOSPITAL</t>
  </si>
  <si>
    <t>0065060F</t>
  </si>
  <si>
    <t>89 STRANGWAYS TERRACE</t>
  </si>
  <si>
    <t>PHI 26/19; 07/22; 92/24; 72/25</t>
  </si>
  <si>
    <t>CALVARY RIVERINA HOSPITAL</t>
  </si>
  <si>
    <t>0016860A</t>
  </si>
  <si>
    <t>HARDY AVENUE</t>
  </si>
  <si>
    <t>WAGGA WAGGA</t>
  </si>
  <si>
    <t>PHI 30/19; 76/20; 16/22; 86/24</t>
  </si>
  <si>
    <t>CALVARY RIVERINA SURGICENTRE</t>
  </si>
  <si>
    <t>0988261T</t>
  </si>
  <si>
    <t>329, 331, 333 EDWARD STREET</t>
  </si>
  <si>
    <t>PHI 43/19; 76/20; 16/22; 86/24</t>
  </si>
  <si>
    <t>CAMBERWELL DAY SURGERY</t>
  </si>
  <si>
    <t>0656581F</t>
  </si>
  <si>
    <t>27 DENMARK HILL ROAD</t>
  </si>
  <si>
    <t>HAWTHORN EAST</t>
  </si>
  <si>
    <t>PHI 15/20; 21/21; 32/23; PHI 18/24</t>
  </si>
  <si>
    <t>CAMBRIDGE DAY SURGERY</t>
  </si>
  <si>
    <t>0075650K</t>
  </si>
  <si>
    <t>SUITE 12, 178 CAMBRIDGE STREET</t>
  </si>
  <si>
    <t>WEMBLEY</t>
  </si>
  <si>
    <t>PHI 46/20; 63/23; 69/23; 50/24; 56/24</t>
  </si>
  <si>
    <t>CAMDEN HOSPITAL</t>
  </si>
  <si>
    <t>0010870B</t>
  </si>
  <si>
    <t>65 MENANGLE ROAD</t>
  </si>
  <si>
    <t>CAMDEN</t>
  </si>
  <si>
    <t>CAMDEN SURGICAL HOSPITAL</t>
  </si>
  <si>
    <t>0017690W</t>
  </si>
  <si>
    <t>35 HILDER STREET</t>
  </si>
  <si>
    <t>ELDERSLIE</t>
  </si>
  <si>
    <t>PHI 05/23; 18/23; 75/24; 24/25</t>
  </si>
  <si>
    <t>CAMPBELL TOWN HEALTH AND COMMUNITY SERVICE</t>
  </si>
  <si>
    <t>0080100Y</t>
  </si>
  <si>
    <t>70 HIGH STREET</t>
  </si>
  <si>
    <t>CAMPBELL TOWN</t>
  </si>
  <si>
    <t>CAMPBELLTOWN HOSPITAL</t>
  </si>
  <si>
    <t>0012750W</t>
  </si>
  <si>
    <t>THERRY ROAD</t>
  </si>
  <si>
    <t>CAMPBELLTOWN</t>
  </si>
  <si>
    <t>CAMPBELLTOWN PRIVATE HOSPITAL</t>
  </si>
  <si>
    <t>0017290K</t>
  </si>
  <si>
    <t>42 PARKSIDE CRESCENT</t>
  </si>
  <si>
    <t>PHI 32/20; 89/21; 75/24</t>
  </si>
  <si>
    <t>CAMPSIE DAY SURGERY</t>
  </si>
  <si>
    <t>0027390L</t>
  </si>
  <si>
    <t>56 CAMPSIE STREET</t>
  </si>
  <si>
    <t>CAMPSIE</t>
  </si>
  <si>
    <t>PHI 46/19; 07/22; 94/24</t>
  </si>
  <si>
    <t>CANBERRA IMAGING GROUP</t>
  </si>
  <si>
    <t>0097030L</t>
  </si>
  <si>
    <t>PHI 43/19; 52/19; 80/21; 69/24; 74/25</t>
  </si>
  <si>
    <t>CANBERRA MICROSURGERY</t>
  </si>
  <si>
    <t>0097050J</t>
  </si>
  <si>
    <t>16 WILBOW STREET</t>
  </si>
  <si>
    <t>PHILLIP</t>
  </si>
  <si>
    <t>PHI 21/19; 51/20; 49/21; 75/24</t>
  </si>
  <si>
    <t>CANBERRA PRIVATE HOSPITAL</t>
  </si>
  <si>
    <t>0095130B</t>
  </si>
  <si>
    <t>EQUINOX BUSINESS PARK, BUILDING 2 LEVEL 2/3, 70 KENT STREET</t>
  </si>
  <si>
    <t>PHI 47/19; 27/21; 42/21; 44/22; 42/25</t>
  </si>
  <si>
    <t>CANBERRA REGION NEUROLOGY AND PAIN CENTRE</t>
  </si>
  <si>
    <t>0097070F</t>
  </si>
  <si>
    <t>UNITS 2-4 CORINNA CHAMBERS, 36-38 CORINNA STREET</t>
  </si>
  <si>
    <t>PHI 67/21; 89/21; 48/23; 41/24; 58/25</t>
  </si>
  <si>
    <t>CANBERRA SURGICENTRE</t>
  </si>
  <si>
    <t>0988281K</t>
  </si>
  <si>
    <t>SUITE 2, SCALA HOUSE TORRENS, 11 TORRENS STREET</t>
  </si>
  <si>
    <t>BRADDON</t>
  </si>
  <si>
    <t xml:space="preserve">CANCER CARE GRIFFITH </t>
  </si>
  <si>
    <t>0017710H</t>
  </si>
  <si>
    <t>115-119 BINYA STREET</t>
  </si>
  <si>
    <t>GRIFFITH</t>
  </si>
  <si>
    <t>PHI 54/23; 05/24; 23/25</t>
  </si>
  <si>
    <t>CANCER CARE MACARTHUR</t>
  </si>
  <si>
    <t>0017740A</t>
  </si>
  <si>
    <t>218 QUEEN STREET</t>
  </si>
  <si>
    <t>PHI 35/24; 48/24</t>
  </si>
  <si>
    <t>CANCER CARE NOOSA</t>
  </si>
  <si>
    <t>0056320J</t>
  </si>
  <si>
    <t>36-40 HOFMANN DRIVE</t>
  </si>
  <si>
    <t>NOOSAVILLE</t>
  </si>
  <si>
    <t>PHI 02/25; 11/25</t>
  </si>
  <si>
    <t>CANCER CARE NORTHERN BEACHES</t>
  </si>
  <si>
    <t>0017770W</t>
  </si>
  <si>
    <t>SUITE 4, 49 FRENCHS FOREST ROAD EAST</t>
  </si>
  <si>
    <t>FRENCHS FOREST</t>
  </si>
  <si>
    <t>PHI 22/25; 30/25</t>
  </si>
  <si>
    <t>CANCER CARE WOLLONGONG</t>
  </si>
  <si>
    <t>0936951X</t>
  </si>
  <si>
    <t>410 CROWN STREET</t>
  </si>
  <si>
    <t>WOLLONGONG</t>
  </si>
  <si>
    <t>PHI 33/20; 53/23; 84/23; 05/24</t>
  </si>
  <si>
    <t>CANNINGTON DIALYSIS CLINIC</t>
  </si>
  <si>
    <t>0077240L</t>
  </si>
  <si>
    <t>13-15 LEILA STREET</t>
  </si>
  <si>
    <t>CANNINGTON</t>
  </si>
  <si>
    <t>CANOSSA PRIVATE HOSPITAL</t>
  </si>
  <si>
    <t>0055580X</t>
  </si>
  <si>
    <t>169 SEVENTEEN MILE ROCKS ROAD</t>
  </si>
  <si>
    <t>OXLEY</t>
  </si>
  <si>
    <t>PHI 33/21; 50/24; 82/24; 50/25</t>
  </si>
  <si>
    <t>CANOWINDRA SOLDIERS MEMORIAL HOSPITAL</t>
  </si>
  <si>
    <t>0010890Y</t>
  </si>
  <si>
    <t>BROWNS AVENUE</t>
  </si>
  <si>
    <t>CANOWINDRA</t>
  </si>
  <si>
    <t>CANTERBURY HOSPITAL</t>
  </si>
  <si>
    <t>0010090J</t>
  </si>
  <si>
    <t>575 CANTERBURY ROAD</t>
  </si>
  <si>
    <t>CAPRICORN COAST HOSPITAL AND HEALTH SERVICE</t>
  </si>
  <si>
    <t>0051390L</t>
  </si>
  <si>
    <t>8 HOSKYN DRIVE</t>
  </si>
  <si>
    <t>YEPPOON</t>
  </si>
  <si>
    <t>CARITAS CHRISTI HOSPICE</t>
  </si>
  <si>
    <t>0030210H</t>
  </si>
  <si>
    <t>104 STUDLEY PARK ROAD</t>
  </si>
  <si>
    <t>CARNARVON HOSPITAL</t>
  </si>
  <si>
    <t>0070160B</t>
  </si>
  <si>
    <t>CLEAVER STREET</t>
  </si>
  <si>
    <t>CARNARVON</t>
  </si>
  <si>
    <t>CASEY DAY HOSPITAL</t>
  </si>
  <si>
    <t>0044040F</t>
  </si>
  <si>
    <t>1A/30-32 VERDUN DRIVE</t>
  </si>
  <si>
    <t>NARRE WARREN</t>
  </si>
  <si>
    <t>PHI 18/23</t>
  </si>
  <si>
    <t>CASEY EARLY PARENTING CENTRE</t>
  </si>
  <si>
    <t>0032230J</t>
  </si>
  <si>
    <t>114 NEWGRANGE BOULEVARD</t>
  </si>
  <si>
    <t>CLYDE NORTH</t>
  </si>
  <si>
    <t>PHI 87/23</t>
  </si>
  <si>
    <t>CASEY HOSPITAL</t>
  </si>
  <si>
    <t>0031960F</t>
  </si>
  <si>
    <t>62-70 KANGAN DRIVE</t>
  </si>
  <si>
    <t>BERWICK</t>
  </si>
  <si>
    <t>PHI 78/23</t>
  </si>
  <si>
    <t>CASINO AND DISTRICT MEMORIAL HOSPITAL</t>
  </si>
  <si>
    <t>0010920J</t>
  </si>
  <si>
    <t>41 HOTHAM STREET</t>
  </si>
  <si>
    <t>CASINO</t>
  </si>
  <si>
    <t>CASTERTON MEMORIAL HOSPITAL</t>
  </si>
  <si>
    <t>0030200J</t>
  </si>
  <si>
    <t>63-69 RUSSELL STREET</t>
  </si>
  <si>
    <t>CASTERTON</t>
  </si>
  <si>
    <t>CASTLECRAG PRIVATE HOSPITAL</t>
  </si>
  <si>
    <t>0015200A</t>
  </si>
  <si>
    <t>150 EDINBURGH ROAD</t>
  </si>
  <si>
    <t>CASTLECRAG</t>
  </si>
  <si>
    <t>PHI 38/20; 32/23; 23/24</t>
  </si>
  <si>
    <t>CASTLEMAINE HEALTH</t>
  </si>
  <si>
    <t>0031780J</t>
  </si>
  <si>
    <t>142 CORNISH STREET</t>
  </si>
  <si>
    <t>CASTLEMAINE</t>
  </si>
  <si>
    <t>CAULFIELD HOSPITAL</t>
  </si>
  <si>
    <t>0031570X</t>
  </si>
  <si>
    <t>260-294 KOOYONG ROAD</t>
  </si>
  <si>
    <t>CEDUNA HOSPITAL</t>
  </si>
  <si>
    <t>0060630F</t>
  </si>
  <si>
    <t>3 EYRE HIGHWAY</t>
  </si>
  <si>
    <t>CEDUNA</t>
  </si>
  <si>
    <t>CENTRAL COAST DAY HOSPITAL - ERINA</t>
  </si>
  <si>
    <t>0017370K</t>
  </si>
  <si>
    <t>SUITE 1, 2 ILYA AVENUE</t>
  </si>
  <si>
    <t>ERINA</t>
  </si>
  <si>
    <t>PHI 51/20; 39/21; 18/23; 56/24</t>
  </si>
  <si>
    <t>CENTRAL DAY SURGERY</t>
  </si>
  <si>
    <t>0067220K</t>
  </si>
  <si>
    <t>235 GREENHILL ROAD</t>
  </si>
  <si>
    <t>DULWICH</t>
  </si>
  <si>
    <t>PHI 26/19; 51/20; 14/23; 50/24</t>
  </si>
  <si>
    <t>CENTRAL GIPPSLAND HEALTH SERVICE (MAFFRA)</t>
  </si>
  <si>
    <t>0034620A</t>
  </si>
  <si>
    <t>48 KENT STREET</t>
  </si>
  <si>
    <t>MAFFRA</t>
  </si>
  <si>
    <t>CENTRAL GIPPSLAND HEALTH SERVICE (SALE)</t>
  </si>
  <si>
    <t>0030480H</t>
  </si>
  <si>
    <t>155 GUTHRIDGE PARADE</t>
  </si>
  <si>
    <t>SALE</t>
  </si>
  <si>
    <t>CENTRAL HIGHLANDS RURAL HEALTH - CRESWICK</t>
  </si>
  <si>
    <t>0030300F</t>
  </si>
  <si>
    <t>1 NAPIER STREET</t>
  </si>
  <si>
    <t>CRESWICK</t>
  </si>
  <si>
    <t>PHI 82/19</t>
  </si>
  <si>
    <t>CENTRAL HIGHLANDS RURAL HEALTH - DAYLESFORD</t>
  </si>
  <si>
    <t>0030320A</t>
  </si>
  <si>
    <t>13 HOSPITAL STREET</t>
  </si>
  <si>
    <t>DAYLESFORD</t>
  </si>
  <si>
    <t>CENTRAL HIGHLANDS RURAL HEALTH - KYNETON</t>
  </si>
  <si>
    <t>0030600T</t>
  </si>
  <si>
    <t>7-25 CAROLINE CHISHOLM DRIVE</t>
  </si>
  <si>
    <t>KYNETON</t>
  </si>
  <si>
    <t>CENTRAL SYDNEY PRIVATE HOSPITAL</t>
  </si>
  <si>
    <t>0999801A</t>
  </si>
  <si>
    <t>LEVEL 5, 401 SUSSEX STREET</t>
  </si>
  <si>
    <t>SYDNEY</t>
  </si>
  <si>
    <t>PHI 35/21; 80/22</t>
  </si>
  <si>
    <t>CENTRAL YORKE PENINSULA HOSPITAL (MAITLAND)</t>
  </si>
  <si>
    <t>0060310Y</t>
  </si>
  <si>
    <t>65 ROBERT STREET</t>
  </si>
  <si>
    <t>MAITLAND</t>
  </si>
  <si>
    <t>CENTRE FOR DIGESTIVE DISEASES</t>
  </si>
  <si>
    <t>0656741F</t>
  </si>
  <si>
    <t>LEVEL 1, 229 GREAT NORTH ROAD</t>
  </si>
  <si>
    <t>FIVE DOCK</t>
  </si>
  <si>
    <t>CESSNOCK DISTRICT HOSPITAL</t>
  </si>
  <si>
    <t>0010940F</t>
  </si>
  <si>
    <t>24 VIEW STREET</t>
  </si>
  <si>
    <t>CESSNOCK</t>
  </si>
  <si>
    <t>CHARLESTOWN PRIVATE HOSPITAL</t>
  </si>
  <si>
    <t>0017400Y</t>
  </si>
  <si>
    <t>LEVEL 3, 250 PACIFIC HWY</t>
  </si>
  <si>
    <t>CHARLESTOWN</t>
  </si>
  <si>
    <t>PHI 22/20; 18/23; 23/24</t>
  </si>
  <si>
    <t>CHARLEVILLE HOSPITAL</t>
  </si>
  <si>
    <t>0050250K</t>
  </si>
  <si>
    <t>72 KING STREET</t>
  </si>
  <si>
    <t>CHARLEVILLE</t>
  </si>
  <si>
    <t>CHARTERS TOWERS HOSPITAL</t>
  </si>
  <si>
    <t>0050260J</t>
  </si>
  <si>
    <t>137-139 GILL STREET</t>
  </si>
  <si>
    <t>CHARTERS TOWERS</t>
  </si>
  <si>
    <t>CHATSWOOD DAY SURGERY</t>
  </si>
  <si>
    <t>0026880B</t>
  </si>
  <si>
    <t>LEVELS 3 &amp; 4, 270 VICTORIA STREET</t>
  </si>
  <si>
    <t>CHATSWOOD</t>
  </si>
  <si>
    <t>PHI 38/20; 39/20; 53/23; 34/24</t>
  </si>
  <si>
    <t>CHATSWOOD PRIVATE HOSPITAL</t>
  </si>
  <si>
    <t>0017520L</t>
  </si>
  <si>
    <t>SUITE 1/38B ALBERT AVENUE</t>
  </si>
  <si>
    <t>PHI 26/19; 29/19; 46/20; 39/21; 60/24</t>
  </si>
  <si>
    <t>CHELSEA HEIGHTS DAY SURGERY AND ENDOSCOPY</t>
  </si>
  <si>
    <t>0044090W</t>
  </si>
  <si>
    <t>93 WELLS ROAD</t>
  </si>
  <si>
    <t>CHELSEA HEIGHTS</t>
  </si>
  <si>
    <t>PHI 63/19; 50/22; 61/23</t>
  </si>
  <si>
    <t>CHERBOURG HOSPITAL</t>
  </si>
  <si>
    <t>0050270H</t>
  </si>
  <si>
    <t>FISHER STREET</t>
  </si>
  <si>
    <t>CHERBOURG</t>
  </si>
  <si>
    <t>CHERMSIDE DAY HOSPITAL</t>
  </si>
  <si>
    <t>0057330Y</t>
  </si>
  <si>
    <t>SUITE 9, CHERMSIDE MEDICAL COMPLEX, 956 GYMPIE ROAD</t>
  </si>
  <si>
    <t>CHERMSIDE</t>
  </si>
  <si>
    <t>PHI 63/20; 72/21; 82/24</t>
  </si>
  <si>
    <t>CHERMSIDE DIALYSIS CLINIC</t>
  </si>
  <si>
    <t>0057290L</t>
  </si>
  <si>
    <t>671 GYMPIE ROAD</t>
  </si>
  <si>
    <t>CHESTERVILLE DAY HOSPITAL</t>
  </si>
  <si>
    <t>0656851Y</t>
  </si>
  <si>
    <t>28 CHESTERVILLE ROAD</t>
  </si>
  <si>
    <t>CHELTENHAM</t>
  </si>
  <si>
    <t>PHI 55/19; 80/21; 59/23</t>
  </si>
  <si>
    <t>CHILDERS MULTIPURPOSE HEALTH SERVICE</t>
  </si>
  <si>
    <t>0050280F</t>
  </si>
  <si>
    <t>44 BROADHURST STREET</t>
  </si>
  <si>
    <t>CHILDERS</t>
  </si>
  <si>
    <t>CHINCHILLA HOSPITAL</t>
  </si>
  <si>
    <t>0050300W</t>
  </si>
  <si>
    <t>59 SLESSAR STREET</t>
  </si>
  <si>
    <t>CHINCHILLA</t>
  </si>
  <si>
    <t>CHRIS O'BRIEN LIFEHOUSE</t>
  </si>
  <si>
    <t>0027350Y</t>
  </si>
  <si>
    <t>119-143 MISSENDEN ROAD</t>
  </si>
  <si>
    <t>CAMPERDOWN</t>
  </si>
  <si>
    <t>PHI 38/20; 06/23; 84/23</t>
  </si>
  <si>
    <t>CITY WEST SPECIALIST DAY HOSPITAL</t>
  </si>
  <si>
    <t>0894301F</t>
  </si>
  <si>
    <t>30 MONS ROAD</t>
  </si>
  <si>
    <t>WESTMEAD</t>
  </si>
  <si>
    <t>PHI 43/19; 32/21; 50/24; 65/25</t>
  </si>
  <si>
    <t>CLARE HOSPITAL</t>
  </si>
  <si>
    <t>0060130B</t>
  </si>
  <si>
    <t>47 FARRELL FLAT ROAD</t>
  </si>
  <si>
    <t>CLARE</t>
  </si>
  <si>
    <t>CLERMONT MULTI-PURPOSE HEALTH SERVICE</t>
  </si>
  <si>
    <t>0050310T</t>
  </si>
  <si>
    <t>24 FRANCIS STREET</t>
  </si>
  <si>
    <t>CLERMONT</t>
  </si>
  <si>
    <t>CLIFTON CO-OP HOSPITAL LTD</t>
  </si>
  <si>
    <t>0055230X</t>
  </si>
  <si>
    <t>24 NORMAN STREET</t>
  </si>
  <si>
    <t>CLIFTON</t>
  </si>
  <si>
    <t>PHI 59/19; 02/23</t>
  </si>
  <si>
    <t>CLONCURRY MULTI-PURPOSE HEALTH SERVICE</t>
  </si>
  <si>
    <t>0050320L</t>
  </si>
  <si>
    <t>1 MUSGRAVE STREET</t>
  </si>
  <si>
    <t>CLONCURRY</t>
  </si>
  <si>
    <t>COBAR DISTRICT HOSPITAL</t>
  </si>
  <si>
    <t>0010950B</t>
  </si>
  <si>
    <t>LERIDA ROAD</t>
  </si>
  <si>
    <t>COBAR</t>
  </si>
  <si>
    <t>COBRAM DISTRICT HEALTH</t>
  </si>
  <si>
    <t>0030250Y</t>
  </si>
  <si>
    <t>24-32 BROADWAY STREET</t>
  </si>
  <si>
    <t>COBRAM</t>
  </si>
  <si>
    <t>COBURG ENDOSCOPY CENTRE</t>
  </si>
  <si>
    <t>0043640K</t>
  </si>
  <si>
    <t>15 MUNRO STREET</t>
  </si>
  <si>
    <t>COBURG</t>
  </si>
  <si>
    <t>PHI 27/21; 60/24</t>
  </si>
  <si>
    <t>COFFS DAY HOSPITAL</t>
  </si>
  <si>
    <t>0027610W</t>
  </si>
  <si>
    <t>201 ROSE AVENUE</t>
  </si>
  <si>
    <t>PHI 70/21; 73/21; 86/24; 72/25</t>
  </si>
  <si>
    <t>COFFS HARBOUR BASE HOSPITAL</t>
  </si>
  <si>
    <t>0010960A</t>
  </si>
  <si>
    <t>345 PACIFIC HIGHWAY</t>
  </si>
  <si>
    <t>COHUNA DISTRICT HOSPITAL</t>
  </si>
  <si>
    <t>0030260X</t>
  </si>
  <si>
    <t>144-158 KING GEORGE STREET</t>
  </si>
  <si>
    <t>COHUNA</t>
  </si>
  <si>
    <t>COLAC AREA HEALTH</t>
  </si>
  <si>
    <t>0030270W</t>
  </si>
  <si>
    <t>2-28 CONNOR STREET</t>
  </si>
  <si>
    <t>COLAC</t>
  </si>
  <si>
    <t>COLEDALE HOSPITAL</t>
  </si>
  <si>
    <t>0010970Y</t>
  </si>
  <si>
    <t>638 LAWRENCE HARGRAVE DRIVE</t>
  </si>
  <si>
    <t>COLEDALE</t>
  </si>
  <si>
    <t>COLLARENEBRI MULTI PURPOSE SERVICE</t>
  </si>
  <si>
    <t>0010980X</t>
  </si>
  <si>
    <t>WALGETT STREET</t>
  </si>
  <si>
    <t>COLLARENEBRI</t>
  </si>
  <si>
    <t>COLLIE DISTRICT HOSPITAL</t>
  </si>
  <si>
    <t>0070170A</t>
  </si>
  <si>
    <t>CNR STEERE &amp; DEAKIN STREETS</t>
  </si>
  <si>
    <t>COLLIE</t>
  </si>
  <si>
    <t>COLLINSVILLE MULTI-PURPOSE HEALTH SERVICE</t>
  </si>
  <si>
    <t>0050340J</t>
  </si>
  <si>
    <t>81-91 GARRICK STREET</t>
  </si>
  <si>
    <t>COLLINSVILLE</t>
  </si>
  <si>
    <t>CONCEPT DAY HOSPITAL</t>
  </si>
  <si>
    <t>0075630T</t>
  </si>
  <si>
    <t>218 NICHOLSON ROAD</t>
  </si>
  <si>
    <t>SUBIACO</t>
  </si>
  <si>
    <t>PHI 47/19; 26/22; 53/23</t>
  </si>
  <si>
    <t>CONCORD REPATRIATION HOSPITAL</t>
  </si>
  <si>
    <t>0012720A</t>
  </si>
  <si>
    <t>CONCORD</t>
  </si>
  <si>
    <t>CONDOBOLIN DISTRICT HOSPITAL</t>
  </si>
  <si>
    <t>0010990W</t>
  </si>
  <si>
    <t>MADLINE STREET</t>
  </si>
  <si>
    <t>CONDOBOLIN</t>
  </si>
  <si>
    <t>CONDOBOLIN RETIREMENT VILLAGE</t>
  </si>
  <si>
    <t>0026480X</t>
  </si>
  <si>
    <t>COOKTOWN HOSPITAL</t>
  </si>
  <si>
    <t>0050350H</t>
  </si>
  <si>
    <t>48 HOPE STREET</t>
  </si>
  <si>
    <t>COOKTOWN</t>
  </si>
  <si>
    <t>COOLAH MULTI PURPOSE SERVICE</t>
  </si>
  <si>
    <t>0011000X</t>
  </si>
  <si>
    <t>111-135 MARTIN STREET</t>
  </si>
  <si>
    <t>COOLAH</t>
  </si>
  <si>
    <t>COOLAMON-GANMAIN MULTI PURPOSE SERVICE HOSPITAL</t>
  </si>
  <si>
    <t>0011520W</t>
  </si>
  <si>
    <t>DR BUCHANAN DRIVE</t>
  </si>
  <si>
    <t>COOLAMON</t>
  </si>
  <si>
    <t>COOLENBERG DAY SURGERY</t>
  </si>
  <si>
    <t>0027180A</t>
  </si>
  <si>
    <t>60 LAKE ROAD</t>
  </si>
  <si>
    <t>PORT MACQUARIE</t>
  </si>
  <si>
    <t>PHI 28/20; 48/23; 48/24; 60/24</t>
  </si>
  <si>
    <t>COOMA HOSPITAL &amp; HEALTH SERVICE</t>
  </si>
  <si>
    <t>0011010W</t>
  </si>
  <si>
    <t>2 BENT STREET</t>
  </si>
  <si>
    <t>COOMA</t>
  </si>
  <si>
    <t>COONABARABRAN DISTRICT HOSPITAL</t>
  </si>
  <si>
    <t>0011020T</t>
  </si>
  <si>
    <t>101-103 EDWARDS STREET</t>
  </si>
  <si>
    <t>COONABARABRAN</t>
  </si>
  <si>
    <t>COONAMBLE HEALTH SERVICE</t>
  </si>
  <si>
    <t>0011050J</t>
  </si>
  <si>
    <t>150 CASTLEREAGH STREET</t>
  </si>
  <si>
    <t>COONAMBLE</t>
  </si>
  <si>
    <t>COOTAMUNDRA DISTRICT HOSPITAL</t>
  </si>
  <si>
    <t>0011070F</t>
  </si>
  <si>
    <t>120 MACKAY STREET</t>
  </si>
  <si>
    <t>COOTAMUNDRA</t>
  </si>
  <si>
    <t>COROWA HEALTH SERVICE</t>
  </si>
  <si>
    <t>0011080B</t>
  </si>
  <si>
    <t>74 GUY STREET</t>
  </si>
  <si>
    <t>COROWA</t>
  </si>
  <si>
    <t>CORRIGIN HOSPITAL</t>
  </si>
  <si>
    <t>0070190X</t>
  </si>
  <si>
    <t>49 KIRKWOOD STREET</t>
  </si>
  <si>
    <t>CORRIGIN</t>
  </si>
  <si>
    <t>CORYMBIA DAY HOSPITAL</t>
  </si>
  <si>
    <t>0043940Y</t>
  </si>
  <si>
    <t>92 DAVID STREET</t>
  </si>
  <si>
    <t>DANDENONG</t>
  </si>
  <si>
    <t>PHI 30/19; 03/20; 68/20; 44/22; 75/24; 82/24</t>
  </si>
  <si>
    <t>COWRA DISTRICT HOSPITAL</t>
  </si>
  <si>
    <t>0011090A</t>
  </si>
  <si>
    <t>64 LIVERPOOL STREET</t>
  </si>
  <si>
    <t>COWRA</t>
  </si>
  <si>
    <t>CRAIGIE DAY SURGERY</t>
  </si>
  <si>
    <t>0077220W</t>
  </si>
  <si>
    <t>SUITE 2, 9 PERILYA ROAD</t>
  </si>
  <si>
    <t>CRAIGIE</t>
  </si>
  <si>
    <t>PHI 27/18; 77/19; 77/22; 71/23</t>
  </si>
  <si>
    <t>CRAIGIEBURN COMMUNITY HOSPITAL</t>
  </si>
  <si>
    <t>0031980A</t>
  </si>
  <si>
    <t>121 LYGON DRIVE</t>
  </si>
  <si>
    <t>CRAIGIEBURN</t>
  </si>
  <si>
    <t>PHI 12/19; 15/25</t>
  </si>
  <si>
    <t>CRANBOURNE COMMUNITY HOSPITAL</t>
  </si>
  <si>
    <t>0032280Y</t>
  </si>
  <si>
    <t>6 LEHMAN LANE</t>
  </si>
  <si>
    <t>CRANBOURNE EAST</t>
  </si>
  <si>
    <t>PHI 69/25</t>
  </si>
  <si>
    <t>CRANBOURNE INTEGRATED CARE CENTRE</t>
  </si>
  <si>
    <t>0032030W</t>
  </si>
  <si>
    <t>140-154 SLADEN STREET</t>
  </si>
  <si>
    <t>CRANBOURNE</t>
  </si>
  <si>
    <t>CREMORNE PRIVATE DAY SURGERY</t>
  </si>
  <si>
    <t>0044320X</t>
  </si>
  <si>
    <t>LEVEL 1, 510 CHURCH STREET</t>
  </si>
  <si>
    <t>CREMORNE</t>
  </si>
  <si>
    <t>PHI 08/24; 18/24; 65/25</t>
  </si>
  <si>
    <t>CROOKWELL DISTRICT HOSPITAL</t>
  </si>
  <si>
    <t>0011100T</t>
  </si>
  <si>
    <t>17 KIALLA ROAD</t>
  </si>
  <si>
    <t>CROOKWELL</t>
  </si>
  <si>
    <t>CRYSTAL BROOK AND DISTRICT HOSPITAL</t>
  </si>
  <si>
    <t>0060160X</t>
  </si>
  <si>
    <t>EDMUND TERRACE</t>
  </si>
  <si>
    <t>CRYSTAL BROOK</t>
  </si>
  <si>
    <t>PHI 62/25</t>
  </si>
  <si>
    <t>CULCAIRN MULTI PURPOSE SERVICE HOSPITAL</t>
  </si>
  <si>
    <t>0011120K</t>
  </si>
  <si>
    <t>51-55 BALFOUR STREET</t>
  </si>
  <si>
    <t>CULCAIRN</t>
  </si>
  <si>
    <t>CUMBERLAND HOSPITAL</t>
  </si>
  <si>
    <t>0012880H</t>
  </si>
  <si>
    <t>1-11 HAINSWORTH STREET</t>
  </si>
  <si>
    <t>CUMMINS HOSPITAL</t>
  </si>
  <si>
    <t>0060170W</t>
  </si>
  <si>
    <t>19-21 TUMBY BAY ROAD</t>
  </si>
  <si>
    <t>CUMMINS</t>
  </si>
  <si>
    <t>CUNDERDIN HEALTH SERVICE</t>
  </si>
  <si>
    <t>0070220H</t>
  </si>
  <si>
    <t>55 LUNDY AVENUE</t>
  </si>
  <si>
    <t>CUNDERDIN</t>
  </si>
  <si>
    <t>PHI 12/19</t>
  </si>
  <si>
    <t>CUNNAMULLA HOSPITAL</t>
  </si>
  <si>
    <t>0050390Y</t>
  </si>
  <si>
    <t>56 WICKS STREET</t>
  </si>
  <si>
    <t>CUNNAMULLA</t>
  </si>
  <si>
    <t>CURRUMBIN CLINIC</t>
  </si>
  <si>
    <t>0055760T</t>
  </si>
  <si>
    <t>37 BILINGA STREET</t>
  </si>
  <si>
    <t>CURRUMBIN</t>
  </si>
  <si>
    <t>PHI 29/20; 80/22</t>
  </si>
  <si>
    <t>DALBY HOSPITAL HEALTH SERVICE</t>
  </si>
  <si>
    <t>0050400L</t>
  </si>
  <si>
    <t>DALBY</t>
  </si>
  <si>
    <t>DALWALLINU HOSPITAL</t>
  </si>
  <si>
    <t>0070230F</t>
  </si>
  <si>
    <t>MYERS STREET</t>
  </si>
  <si>
    <t>DALWALLINU</t>
  </si>
  <si>
    <t>DANDENONG HOSPITAL</t>
  </si>
  <si>
    <t>0030310B</t>
  </si>
  <si>
    <t>105-135 DAVID STREET</t>
  </si>
  <si>
    <t>DARWIN DAY SURGERY</t>
  </si>
  <si>
    <t>0098010J</t>
  </si>
  <si>
    <t>LEVEL 1/7B GSELL STREET</t>
  </si>
  <si>
    <t>WANGURI</t>
  </si>
  <si>
    <t>PHI 44/21; 63/22; 59/23</t>
  </si>
  <si>
    <t>DARWIN PRIVATE HOSPITAL</t>
  </si>
  <si>
    <t>0097660F</t>
  </si>
  <si>
    <t>ROCKLANDS DRIVE</t>
  </si>
  <si>
    <t>TIWI</t>
  </si>
  <si>
    <t>PHI 90/20; 26/22; 11/25; 15/25</t>
  </si>
  <si>
    <t>DAVID BERRY HOSPITAL</t>
  </si>
  <si>
    <t>0011130J</t>
  </si>
  <si>
    <t>85 TANNERY ROAD</t>
  </si>
  <si>
    <t>BERRY</t>
  </si>
  <si>
    <t>DEE WHY ENDOSCOPY UNIT</t>
  </si>
  <si>
    <t>0666401J</t>
  </si>
  <si>
    <t>LEVEL 4 SUITE 4402 DEE WHY GRAND 834 PITTWATER ROAD</t>
  </si>
  <si>
    <t>DEE WHY</t>
  </si>
  <si>
    <t>PHI 43/19; 55/19; 80/21; 48/23</t>
  </si>
  <si>
    <t>DELEGATE MULTI PURPOSE SERVICE</t>
  </si>
  <si>
    <t>0011140H</t>
  </si>
  <si>
    <t>15 CRAIGIE STREET</t>
  </si>
  <si>
    <t>DELEGATE</t>
  </si>
  <si>
    <t>DELMAR PRIVATE HOSPITAL</t>
  </si>
  <si>
    <t>0015380B</t>
  </si>
  <si>
    <t>58 QUIRK STREET</t>
  </si>
  <si>
    <t>PHI 43/19; 57/19; 41/22; 05/24; 62/25; 82/25</t>
  </si>
  <si>
    <t>DELMONT PRIVATE HOSPITAL</t>
  </si>
  <si>
    <t>0036210B</t>
  </si>
  <si>
    <t>298 WARRIGAL ROAD</t>
  </si>
  <si>
    <t>GLEN IRIS</t>
  </si>
  <si>
    <t>PHI 19/20; 07/21; 11/24; 72/25</t>
  </si>
  <si>
    <t>DELORAINE DISTRICT HOSPITAL AND COMMUNITY HEALTH SERVICES</t>
  </si>
  <si>
    <t>0077630Y</t>
  </si>
  <si>
    <t>EAST BARRACK STREET</t>
  </si>
  <si>
    <t>DELORAINE</t>
  </si>
  <si>
    <t>DENILIQUIN HOSPITAL</t>
  </si>
  <si>
    <t>0011150F</t>
  </si>
  <si>
    <t>411 CHARLOTTE STREET</t>
  </si>
  <si>
    <t>DENILIQUIN</t>
  </si>
  <si>
    <t>DENMAN MULTI PURPOSE SERVICE</t>
  </si>
  <si>
    <t>0010810T</t>
  </si>
  <si>
    <t>51-53 OGILVIE STREET</t>
  </si>
  <si>
    <t>DENMAN</t>
  </si>
  <si>
    <t>DENMARK HOSPITAL</t>
  </si>
  <si>
    <t>0070240B</t>
  </si>
  <si>
    <t>STRICKLAND STREET</t>
  </si>
  <si>
    <t>DENMARK</t>
  </si>
  <si>
    <t>DERBY HOSPITAL</t>
  </si>
  <si>
    <t>0070250A</t>
  </si>
  <si>
    <t>CLARENDON STREET</t>
  </si>
  <si>
    <t>DERBY</t>
  </si>
  <si>
    <t>DERBY RENAL HEALTH CENTRE</t>
  </si>
  <si>
    <t>0075790Y</t>
  </si>
  <si>
    <t>5 STANLEY STREET</t>
  </si>
  <si>
    <t>DEVONPORT EYE HOSPITAL</t>
  </si>
  <si>
    <t>0087040F</t>
  </si>
  <si>
    <t>62 OLDAKER STREET</t>
  </si>
  <si>
    <t>DEVONPORT</t>
  </si>
  <si>
    <t>PHI 05/21; 30/22; 56/24</t>
  </si>
  <si>
    <t>DEXTRA SURGICAL</t>
  </si>
  <si>
    <t>0067100X</t>
  </si>
  <si>
    <t>83 KENSINGTON ROAD</t>
  </si>
  <si>
    <t>NORWOOD</t>
  </si>
  <si>
    <t>PHI 21/19; 80/21; 06/23</t>
  </si>
  <si>
    <t>DIAGNOSTIC ENDOSCOPY CENTRE</t>
  </si>
  <si>
    <t>0657131A</t>
  </si>
  <si>
    <t>601/438 VICTORIA STREET</t>
  </si>
  <si>
    <t>DARLINGHURST</t>
  </si>
  <si>
    <t>PHI 51/20;15/21; 70/24</t>
  </si>
  <si>
    <t>DIAMOND VALLEY RENAL CARE CENTRE</t>
  </si>
  <si>
    <t>0035140J</t>
  </si>
  <si>
    <t>15 GRIMSHAW STREET</t>
  </si>
  <si>
    <t>GREENSBOROUGH</t>
  </si>
  <si>
    <t>PHI 46/20</t>
  </si>
  <si>
    <t>DIRRANBANDI HOSPITAL</t>
  </si>
  <si>
    <t>0050410K</t>
  </si>
  <si>
    <t>CNR JANE &amp; COWILDI STREETS</t>
  </si>
  <si>
    <t>DIRRANBANDI</t>
  </si>
  <si>
    <t>DONCASTER PRIVATE HOSPITAL</t>
  </si>
  <si>
    <t>0044310Y</t>
  </si>
  <si>
    <t>720 DONCASTER ROAD</t>
  </si>
  <si>
    <t>DONCASTER</t>
  </si>
  <si>
    <t>PHI 20/23; 34/23; 94/24</t>
  </si>
  <si>
    <t>DONGARA MULTI-PURPOSE HEALTH CENTRE</t>
  </si>
  <si>
    <t>0071570Y</t>
  </si>
  <si>
    <t>48 BLENHEIM ROAD</t>
  </si>
  <si>
    <t>DONGARA</t>
  </si>
  <si>
    <t>DONNYBROOK HOSPITAL</t>
  </si>
  <si>
    <t>0070260Y</t>
  </si>
  <si>
    <t>BENTLEY STREET</t>
  </si>
  <si>
    <t>DONNYBROOK</t>
  </si>
  <si>
    <t>DONVALE REHABILITATION HOSPITAL</t>
  </si>
  <si>
    <t>0036190L</t>
  </si>
  <si>
    <t>1119-1121 DONCASTER ROAD</t>
  </si>
  <si>
    <t>DONVALE</t>
  </si>
  <si>
    <t>PHI 63/20; 69/23; 42/25; 45/25</t>
  </si>
  <si>
    <t>DOOMADGEE HOSPITAL</t>
  </si>
  <si>
    <t>0050000H</t>
  </si>
  <si>
    <t>SHARPE STREET</t>
  </si>
  <si>
    <t>DOOMADGEE</t>
  </si>
  <si>
    <t>DORRIGO MULTI PURPOSE SERVICE</t>
  </si>
  <si>
    <t>0011160B</t>
  </si>
  <si>
    <t>14 BEECH STREET</t>
  </si>
  <si>
    <t>DORRIGO</t>
  </si>
  <si>
    <t>DORSET REHABILITATION CENTRE</t>
  </si>
  <si>
    <t>0036220A</t>
  </si>
  <si>
    <t>146 DERBY STREET</t>
  </si>
  <si>
    <t>PASCOE VALE</t>
  </si>
  <si>
    <t>PHI 14/21; 23/24; 62/25</t>
  </si>
  <si>
    <t>DOUBLE BAY DAY HOSPITAL</t>
  </si>
  <si>
    <t>0027480K</t>
  </si>
  <si>
    <t>LEVEL 2, 451 NEW SOUTH HEAD RD</t>
  </si>
  <si>
    <t>DOUBLE BAY</t>
  </si>
  <si>
    <t>PHI 46/20; 54/20; 48/23; 31/24</t>
  </si>
  <si>
    <t>DR SCOPE</t>
  </si>
  <si>
    <t>0044110H</t>
  </si>
  <si>
    <t>493 BALLARAT ROAD</t>
  </si>
  <si>
    <t>SUNSHINE</t>
  </si>
  <si>
    <t>PHI 44/20; 53/23; 50/24</t>
  </si>
  <si>
    <t>DUBBO BASE HOSPITAL</t>
  </si>
  <si>
    <t>0011170A</t>
  </si>
  <si>
    <t>MYALL STREET</t>
  </si>
  <si>
    <t>DUBBO</t>
  </si>
  <si>
    <t>DUBBO PRIVATE HOSPITAL</t>
  </si>
  <si>
    <t>0017060B</t>
  </si>
  <si>
    <t>RIVER STREET</t>
  </si>
  <si>
    <t>PHI 32/19; 63/20; 16/22; 70/24; 45/25</t>
  </si>
  <si>
    <t>DUDLEY PRIVATE HOSPITAL</t>
  </si>
  <si>
    <t>0015400T</t>
  </si>
  <si>
    <t>261 MARCH STREET</t>
  </si>
  <si>
    <t>ORANGE</t>
  </si>
  <si>
    <t>PHI 54/20; 72/21; 69/24</t>
  </si>
  <si>
    <t>DUMBLEYUNG MEMORIAL HOSPITAL</t>
  </si>
  <si>
    <t>0070270X</t>
  </si>
  <si>
    <t>186 MCINTYRE STREET</t>
  </si>
  <si>
    <t>DUMBLEYUNG</t>
  </si>
  <si>
    <t>DUNEDOO MULTI PURPOSE SERVICE</t>
  </si>
  <si>
    <t>0011180Y</t>
  </si>
  <si>
    <t>70 DIGILAH STREET</t>
  </si>
  <si>
    <t>DUNEDOO</t>
  </si>
  <si>
    <t>DUNGOG COMMUNITY HOSPITAL</t>
  </si>
  <si>
    <t>0011190X</t>
  </si>
  <si>
    <t>58 HOSPITAL ROAD</t>
  </si>
  <si>
    <t>DUNGOG</t>
  </si>
  <si>
    <t>DUNMUNKLE HEALTH SERVICES</t>
  </si>
  <si>
    <t>0031810X</t>
  </si>
  <si>
    <t>89 CROMIE STREET</t>
  </si>
  <si>
    <t>RUPANYUP</t>
  </si>
  <si>
    <t>DYSART HOSPITAL</t>
  </si>
  <si>
    <t>0051660H</t>
  </si>
  <si>
    <t>QUEEN ELIZABETH DRIVE</t>
  </si>
  <si>
    <t>DYSART</t>
  </si>
  <si>
    <t>EAST BRISBANE DAY HOSPITAL</t>
  </si>
  <si>
    <t>0057520T</t>
  </si>
  <si>
    <t>GROUND FLOOR, 45 WELLINGTON ROAD</t>
  </si>
  <si>
    <t>EAST BRISBANE</t>
  </si>
  <si>
    <t>PHI 26/18; 43/20; 26/22; 77/22; 84/23; 23/24; 70/25</t>
  </si>
  <si>
    <t>EAST GRAMPIANS HEALTH SERVICE - ARARAT</t>
  </si>
  <si>
    <t>0031890B</t>
  </si>
  <si>
    <t>LOT 5B GIRDLESTONE STREET</t>
  </si>
  <si>
    <t>ARARAT</t>
  </si>
  <si>
    <t>EAST GRAMPIANS HEALTH SERVICE - WILLAURA CAMPUS</t>
  </si>
  <si>
    <t>DELACOMBE WAY</t>
  </si>
  <si>
    <t>WILLAURA</t>
  </si>
  <si>
    <t>EAST SIDE RECOVERY</t>
  </si>
  <si>
    <t>0037070L</t>
  </si>
  <si>
    <t>272B DORSET ROAD</t>
  </si>
  <si>
    <t>BORONIA</t>
  </si>
  <si>
    <t>PHI 04/22; 63/22; 31/24</t>
  </si>
  <si>
    <t>EAST SYDNEY PRIVATE HOSPITAL</t>
  </si>
  <si>
    <t>0017500W</t>
  </si>
  <si>
    <t>75-85 CROWN STREET</t>
  </si>
  <si>
    <t>EAST SYDNEY</t>
  </si>
  <si>
    <t>PHI 22/20; 62/20; 57/23; 69/24</t>
  </si>
  <si>
    <t>EAST WIMMERA HEALTH SERVICE - BIRCHIP</t>
  </si>
  <si>
    <t>0031950H</t>
  </si>
  <si>
    <t>26 DUNCAN STREET</t>
  </si>
  <si>
    <t>BIRCHIP</t>
  </si>
  <si>
    <t>EAST WIMMERA HEALTH SERVICE - CHARLTON</t>
  </si>
  <si>
    <t>0031940J</t>
  </si>
  <si>
    <t>4 MENZIES STREET</t>
  </si>
  <si>
    <t>CHARLTON</t>
  </si>
  <si>
    <t>EAST WIMMERA HEALTH SERVICE - DONALD</t>
  </si>
  <si>
    <t>0030350W</t>
  </si>
  <si>
    <t>7 AITKEN AVENUE</t>
  </si>
  <si>
    <t>DONALD</t>
  </si>
  <si>
    <t>EAST WIMMERA HEALTH SERVICE - ST ARNAUD</t>
  </si>
  <si>
    <t>0034770J</t>
  </si>
  <si>
    <t>52 NORTH WESTERN ROAD</t>
  </si>
  <si>
    <t>ST ARNAUD</t>
  </si>
  <si>
    <t>EAST WIMMERA HEALTH SERVICE - WYCHEPROOF</t>
  </si>
  <si>
    <t>0031420K</t>
  </si>
  <si>
    <t>19 GRANDVIEW STREET</t>
  </si>
  <si>
    <t>WYCHEPROOF</t>
  </si>
  <si>
    <t>EASTERN ENDOSCOPY CENTRE</t>
  </si>
  <si>
    <t>0057060F</t>
  </si>
  <si>
    <t>120 BIRKDALE ROAD</t>
  </si>
  <si>
    <t>BIRKDALE</t>
  </si>
  <si>
    <t>PHI 59/19; 77/22</t>
  </si>
  <si>
    <t>EASTERN EYRE HEALTH AND AGED CARE - CLEVE CAMPUS</t>
  </si>
  <si>
    <t>0060140A</t>
  </si>
  <si>
    <t>NORTH TERRACE</t>
  </si>
  <si>
    <t>CLEVE</t>
  </si>
  <si>
    <t>EASTERN EYRE HEALTH AND AGED CARE - COWELL CAMPUS</t>
  </si>
  <si>
    <t>0060150Y</t>
  </si>
  <si>
    <t>17 SOUTH TERRACE</t>
  </si>
  <si>
    <t>COWELL</t>
  </si>
  <si>
    <t>EASTERN EYRE HEALTH AND AGED CARE - KIMBA CAMPUS</t>
  </si>
  <si>
    <t>0060260T</t>
  </si>
  <si>
    <t>15 MARTIN TERRACE</t>
  </si>
  <si>
    <t>KIMBA</t>
  </si>
  <si>
    <t xml:space="preserve">EASTERN HEALTH BLACKBURN PUBLIC SURGICAL CENTRE </t>
  </si>
  <si>
    <t>0032200T</t>
  </si>
  <si>
    <t>188 - 198 CANTERBURY ROAD</t>
  </si>
  <si>
    <t>BLACKBURN</t>
  </si>
  <si>
    <t>PHI 66/22</t>
  </si>
  <si>
    <t>EASTERN HEART CLINIC</t>
  </si>
  <si>
    <t>0657471B</t>
  </si>
  <si>
    <t>LEVEL 3, CAMPUS CENTRE BUILDING, PRINCE OF WALES CAMPUS, BARKER STREET</t>
  </si>
  <si>
    <t>RANDWICK</t>
  </si>
  <si>
    <t>EASTERN SUBURBS PRIVATE HOSPITAL</t>
  </si>
  <si>
    <t>0015860J</t>
  </si>
  <si>
    <t>8 CHAPEL STREET</t>
  </si>
  <si>
    <t>PHI 05/24</t>
  </si>
  <si>
    <t>EASTSIDE ENDOSCOPY CENTRE</t>
  </si>
  <si>
    <t>0043610W</t>
  </si>
  <si>
    <t>33 WANTIRNA ROAD</t>
  </si>
  <si>
    <t>RINGWOOD</t>
  </si>
  <si>
    <t>EASTWOOD PRIVATE HOSPITAL</t>
  </si>
  <si>
    <t>0065950T</t>
  </si>
  <si>
    <t>204 GREENHILL ROAD</t>
  </si>
  <si>
    <t>EASTWOOD</t>
  </si>
  <si>
    <t>PHI 52/25; 62/25</t>
  </si>
  <si>
    <t>ECHUCA REGIONAL HEALTH</t>
  </si>
  <si>
    <t>0030380K</t>
  </si>
  <si>
    <t>9-27 FRANCIS STREET</t>
  </si>
  <si>
    <t>ECHUCA</t>
  </si>
  <si>
    <t>EDEN PRIVATE HOSPITAL</t>
  </si>
  <si>
    <t>0056010A</t>
  </si>
  <si>
    <t>50 MAPLE STREET</t>
  </si>
  <si>
    <t>COOROY</t>
  </si>
  <si>
    <t>PHI 29/19; 43/19; 14/21; 18/23; 24/25; 74/25</t>
  </si>
  <si>
    <t>EDENHOPE AND DISTRICT MEMORIAL HOSPITAL</t>
  </si>
  <si>
    <t>0030390J</t>
  </si>
  <si>
    <t>128-134 ELIZABETH STREET</t>
  </si>
  <si>
    <t>EDENHOPE</t>
  </si>
  <si>
    <t>EIDSVOLD MULTIPURPOSE HEALTH SERVICE</t>
  </si>
  <si>
    <t>0050420J</t>
  </si>
  <si>
    <t>CRACOW ROAD</t>
  </si>
  <si>
    <t>EIDSVOLD</t>
  </si>
  <si>
    <t>ELLEN BARRON FAMILY CENTRE</t>
  </si>
  <si>
    <t>0051990K</t>
  </si>
  <si>
    <t>526 HAMILTON ROAD</t>
  </si>
  <si>
    <t>ELLISTON HOSPITAL</t>
  </si>
  <si>
    <t>0060180T</t>
  </si>
  <si>
    <t>4-6 MEMORIAL DRIVE</t>
  </si>
  <si>
    <t>ELLISTON</t>
  </si>
  <si>
    <t>EMERALD HOSPITAL</t>
  </si>
  <si>
    <t>0050430H</t>
  </si>
  <si>
    <t>69 HOSPITAL ROAD</t>
  </si>
  <si>
    <t>EMERALD</t>
  </si>
  <si>
    <t>EMMAVILLE - VEGETABLE CREEK RESIDENTIAL AGED CARE</t>
  </si>
  <si>
    <t>0012240W</t>
  </si>
  <si>
    <t>13-33 GLEN INNES ROAD</t>
  </si>
  <si>
    <t>EMMAVILLE</t>
  </si>
  <si>
    <t>EPPING SURGERY CENTRE</t>
  </si>
  <si>
    <t>0027190Y</t>
  </si>
  <si>
    <t>34 BORONIA AVENUE</t>
  </si>
  <si>
    <t>EPPING</t>
  </si>
  <si>
    <t>PHI 29/19; 54/20; 39/21; 35/22; 56/24</t>
  </si>
  <si>
    <t>EPWORTH CAMBERWELL</t>
  </si>
  <si>
    <t>0036310Y</t>
  </si>
  <si>
    <t>888 TOORAK ROAD</t>
  </si>
  <si>
    <t>CAMBERWELL</t>
  </si>
  <si>
    <t>PHI 43/19; 03/20; 05/21; 26/22; 53/23; 92/24</t>
  </si>
  <si>
    <t>EPWORTH EASTERN</t>
  </si>
  <si>
    <t>0036850T</t>
  </si>
  <si>
    <t>1 ARNOLD STREET, BOX HILL (MAIN CAMPUS)  &amp; 116-118 THAMES  STREET, BOX HILL NORTH (EKERA CAMPUS)</t>
  </si>
  <si>
    <t>PHI 43/19; 46/19; 57/19, 69/19; 03/21; 26/22; 68/22; 92/24</t>
  </si>
  <si>
    <t>EPWORTH FREEMASONS</t>
  </si>
  <si>
    <t>0035290W</t>
  </si>
  <si>
    <t>109 ALBERT STREET &amp; 320 VICTORIA PARADE</t>
  </si>
  <si>
    <t>EAST MELBOURNE</t>
  </si>
  <si>
    <t>PHI 43/19; 51/20; 03/21; 26/22; 63/22; 92/24</t>
  </si>
  <si>
    <t>EPWORTH GEELONG</t>
  </si>
  <si>
    <t>0036950K</t>
  </si>
  <si>
    <t>1 EPWORTH PLACE</t>
  </si>
  <si>
    <t>PHI 43/19; 87/21; 92/24</t>
  </si>
  <si>
    <t>EPWORTH HAWTHORN</t>
  </si>
  <si>
    <t>0036900Y</t>
  </si>
  <si>
    <t>46-52 BURWOOD ROAD</t>
  </si>
  <si>
    <t>PHI 43/19; 03/20; 03/21; 26/22; 92/24</t>
  </si>
  <si>
    <t>EPWORTH RICHMOND</t>
  </si>
  <si>
    <t>0035260A</t>
  </si>
  <si>
    <t>89 BRIDGE ROAD</t>
  </si>
  <si>
    <t>RICHMOND</t>
  </si>
  <si>
    <t>ESK HOSPITAL</t>
  </si>
  <si>
    <t>0050440F</t>
  </si>
  <si>
    <t>30 HIGHLAND STREET</t>
  </si>
  <si>
    <t>ESK</t>
  </si>
  <si>
    <t>ESPERANCE HOSPITAL</t>
  </si>
  <si>
    <t>0070280W</t>
  </si>
  <si>
    <t>HICKS STREET</t>
  </si>
  <si>
    <t>ESPERANCE</t>
  </si>
  <si>
    <t>ESPERANCE MULTI PURPOSE CENTRE</t>
  </si>
  <si>
    <t>0085160L</t>
  </si>
  <si>
    <t>15 CHAPMAN AVENUE</t>
  </si>
  <si>
    <t>DOVER</t>
  </si>
  <si>
    <t>ESSENDON DAY PROCEDURE CENTRE</t>
  </si>
  <si>
    <t>0043700T</t>
  </si>
  <si>
    <t>LEVEL 1, 665 MOUNT ALEXANDER ROAD</t>
  </si>
  <si>
    <t>MOONEE PONDS</t>
  </si>
  <si>
    <t>PHI 26/19; 03/20; 07/22; 23/23</t>
  </si>
  <si>
    <t>ESSENDON PRIVATE CLINIC</t>
  </si>
  <si>
    <t>0036140A</t>
  </si>
  <si>
    <t>35 ROSEHILL ROAD</t>
  </si>
  <si>
    <t>ESSENDON WEST</t>
  </si>
  <si>
    <t>PHI 06/20; 39/21; 41/24; 68/25</t>
  </si>
  <si>
    <t>ESUS CENTRE</t>
  </si>
  <si>
    <t>0075770B</t>
  </si>
  <si>
    <t xml:space="preserve">588 HAY STREET </t>
  </si>
  <si>
    <t>PHI 21/24; 31/24; 82/25</t>
  </si>
  <si>
    <t>EUDUNDA HOSPITAL</t>
  </si>
  <si>
    <t>0060190L</t>
  </si>
  <si>
    <t>40 WARD STREET</t>
  </si>
  <si>
    <t>EUDUNDA</t>
  </si>
  <si>
    <t>EUGOWRA MEMORIAL MULTI PURPOSE SERVICE</t>
  </si>
  <si>
    <t>0011200K</t>
  </si>
  <si>
    <t>COOPER STREET</t>
  </si>
  <si>
    <t>EUGOWRA</t>
  </si>
  <si>
    <t>EUROA HEALTH</t>
  </si>
  <si>
    <t>0035270Y</t>
  </si>
  <si>
    <t>36 KENNEDY STREET</t>
  </si>
  <si>
    <t>EUROA</t>
  </si>
  <si>
    <t>EXCEL ENDOSCOPY CENTRE</t>
  </si>
  <si>
    <t>0658051T</t>
  </si>
  <si>
    <t>490 CANTERBURY ROAD</t>
  </si>
  <si>
    <t>EXMOUTH HOSPITAL</t>
  </si>
  <si>
    <t>0071100H</t>
  </si>
  <si>
    <t>LYONS STREET</t>
  </si>
  <si>
    <t>EXMOUTH</t>
  </si>
  <si>
    <t>EYE-TECH DAY SURGERIES</t>
  </si>
  <si>
    <t>0899091B</t>
  </si>
  <si>
    <t>LEVELS 3 &amp; 5, ST ANDREW'S PLACE, 33 NORTH STREET</t>
  </si>
  <si>
    <t>PHI 59/19; 29/20; 80/21; 32/23; 48/23; 34/24</t>
  </si>
  <si>
    <t>EYE-TECH DAY SURGERIES SOUTHSIDE</t>
  </si>
  <si>
    <t>0057260X</t>
  </si>
  <si>
    <t>22-26 SANDERS STREET</t>
  </si>
  <si>
    <t>UPPER MOUNT GRAVATT</t>
  </si>
  <si>
    <t>PHI 29/20; 80/21; 32/23</t>
  </si>
  <si>
    <t>FAIRFIELD HOSPITAL</t>
  </si>
  <si>
    <t>0010110Y</t>
  </si>
  <si>
    <t>FAMILY PLANNING NSW</t>
  </si>
  <si>
    <t>0027660H</t>
  </si>
  <si>
    <t>8 HOLKER STREET</t>
  </si>
  <si>
    <t>NEWINGTON</t>
  </si>
  <si>
    <t>PHI 72/22</t>
  </si>
  <si>
    <t>FAR NORTH DAY HOSPITAL</t>
  </si>
  <si>
    <t>0056090H</t>
  </si>
  <si>
    <t>GROUND LEVELS 2,3 &amp; 4, 58-60 McLEOD STREET</t>
  </si>
  <si>
    <t>PHI 46/18; 59/19; 82/19; 77/22; 80/22; 84/23</t>
  </si>
  <si>
    <t>FAR NORTH HEALTH SERVICES</t>
  </si>
  <si>
    <t>0060740Y</t>
  </si>
  <si>
    <t>LOT 89 HOSPITAL ROAD</t>
  </si>
  <si>
    <t>COOBER PEDY</t>
  </si>
  <si>
    <t>FERTILITY CONTROL CLINIC</t>
  </si>
  <si>
    <t>0043510Y</t>
  </si>
  <si>
    <t>116-118 WELLINGTON PARADE</t>
  </si>
  <si>
    <t>FIGTREE PRIVATE HOSPITAL</t>
  </si>
  <si>
    <t>0016950Y</t>
  </si>
  <si>
    <t>1 SUTTOR PLACE</t>
  </si>
  <si>
    <t>FIGTREE</t>
  </si>
  <si>
    <t>PHI 19/20; 26/22; 69/23</t>
  </si>
  <si>
    <t>FINLEY HOSPITAL &amp; COMMUNITY HEALTH CARE</t>
  </si>
  <si>
    <t>0011210J</t>
  </si>
  <si>
    <t>20-22 DAWE STREET</t>
  </si>
  <si>
    <t>FINLEY</t>
  </si>
  <si>
    <t>FIONA STANLEY HOSPITAL</t>
  </si>
  <si>
    <t>0071610H</t>
  </si>
  <si>
    <t>102-118 MURDOCH DRIVE (1 HONOUR WAY, COCKBURN CENTRAL WA 6164)</t>
  </si>
  <si>
    <t>MURDOCH</t>
  </si>
  <si>
    <t>PHI 69/24</t>
  </si>
  <si>
    <t>FITZROY COMMUNITY HOSPICE</t>
  </si>
  <si>
    <t>0056300L</t>
  </si>
  <si>
    <t>38 AGNES STREET</t>
  </si>
  <si>
    <t>THE RANGE</t>
  </si>
  <si>
    <t>PHI 38/24; 50/24</t>
  </si>
  <si>
    <t>FITZROY CROSSING HOSPITAL</t>
  </si>
  <si>
    <t>0070290T</t>
  </si>
  <si>
    <t>FALLON ROAD</t>
  </si>
  <si>
    <t>FITZROY CROSSING</t>
  </si>
  <si>
    <t>FITZROY CROSSING RENAL HEALTH CENTRE</t>
  </si>
  <si>
    <t>0075810K</t>
  </si>
  <si>
    <t>52 FALLON ROAD</t>
  </si>
  <si>
    <t>FLINDERS ISLAND MULTI PURPOSE CENTRE</t>
  </si>
  <si>
    <t>0080270B</t>
  </si>
  <si>
    <t>4 JAMES STREET</t>
  </si>
  <si>
    <t>WHITEMARK</t>
  </si>
  <si>
    <t>FLINDERS MEDICAL CENTRE</t>
  </si>
  <si>
    <t>0060760W</t>
  </si>
  <si>
    <t>FLINDERS DRIVE</t>
  </si>
  <si>
    <t>BEDFORD PARK</t>
  </si>
  <si>
    <t>PHI 29/19; 72/25</t>
  </si>
  <si>
    <t>FLINDERS PRIVATE HOSPITAL</t>
  </si>
  <si>
    <t>0065930X</t>
  </si>
  <si>
    <t>1 FLINDERS DRIVE</t>
  </si>
  <si>
    <t>PHI 30/20; 14/23; 15/24</t>
  </si>
  <si>
    <t>FMC DIALYSIS CLINIC NORTH LAKES</t>
  </si>
  <si>
    <t>0057500X</t>
  </si>
  <si>
    <t>T301-T305, SPECIALIST MEDICAL CENTRE, 6 NORTH LAKES DRIVE</t>
  </si>
  <si>
    <t>NORTH LAKES</t>
  </si>
  <si>
    <t>PHI 63/22; 06/23; 11/25</t>
  </si>
  <si>
    <t>FOCUS EYE CENTRE</t>
  </si>
  <si>
    <t>0657031F</t>
  </si>
  <si>
    <t>2 MIDDLE STREET</t>
  </si>
  <si>
    <t>KINGSFORD</t>
  </si>
  <si>
    <t>FOOTSCRAY DAY SURGERY</t>
  </si>
  <si>
    <t>0656351X</t>
  </si>
  <si>
    <t>89 PAISLEY STREET</t>
  </si>
  <si>
    <t>FOOTSCRAY</t>
  </si>
  <si>
    <t>PHI 15/20; 21/21; 32/23; 23/24</t>
  </si>
  <si>
    <t>FOOTSCRAY HOSPITAL</t>
  </si>
  <si>
    <t>0031850K</t>
  </si>
  <si>
    <t>160 GORDON STREET</t>
  </si>
  <si>
    <t>PHI 65/25</t>
  </si>
  <si>
    <t>FORBES DISTRICT HOSPITAL</t>
  </si>
  <si>
    <t>0011220H</t>
  </si>
  <si>
    <t>12-14 ELGIN STREET</t>
  </si>
  <si>
    <t>FORBES</t>
  </si>
  <si>
    <t>FOREST HILL DIALYSIS CLINIC</t>
  </si>
  <si>
    <t>0043630L</t>
  </si>
  <si>
    <t>SHOPS 26 &amp; 27 FOREST HILL CHASE, 69 MAHONEYS ROAD</t>
  </si>
  <si>
    <t>FOREST HILL</t>
  </si>
  <si>
    <t>FOREST ROAD DAY SURGERY</t>
  </si>
  <si>
    <t>0657381F</t>
  </si>
  <si>
    <t>99A FOREST ROAD</t>
  </si>
  <si>
    <t>HURSTVILLE</t>
  </si>
  <si>
    <t>PHI 36/20; 53/23; 34/24</t>
  </si>
  <si>
    <t>FORSTER PRIVATE HOSPITAL</t>
  </si>
  <si>
    <t>0015250L</t>
  </si>
  <si>
    <t>5A SOUTH STREET</t>
  </si>
  <si>
    <t>FORSTER</t>
  </si>
  <si>
    <t>PHI 29/19; 24/21; 26/22; 45/25</t>
  </si>
  <si>
    <t>FRANCES PERRY HOUSE</t>
  </si>
  <si>
    <t>0036740Y</t>
  </si>
  <si>
    <t>CNR GRATTAN STREET &amp; FLEMINGTON ROAD</t>
  </si>
  <si>
    <t>PARKVILLE</t>
  </si>
  <si>
    <t>PHI 90/20; 11/24; PHI 18/24; 50/25; 58/25; 62/25</t>
  </si>
  <si>
    <t>FRANCIS STREET OPHTHALMIC DAY PROCEDURE CENTRE</t>
  </si>
  <si>
    <t>0834411H</t>
  </si>
  <si>
    <t>112 FRANCIS STREET</t>
  </si>
  <si>
    <t>FRANKSTON HOSPITAL</t>
  </si>
  <si>
    <t>0030460K</t>
  </si>
  <si>
    <t>2 HASTINGS ROAD</t>
  </si>
  <si>
    <t>FRANKSTON PUBLIC SURGICAL CENTRE</t>
  </si>
  <si>
    <t>0032190A</t>
  </si>
  <si>
    <t>5 SUSONO WAY</t>
  </si>
  <si>
    <t>PHI 53/22</t>
  </si>
  <si>
    <t>FRASER COAST HOSPICE</t>
  </si>
  <si>
    <t>0056250H</t>
  </si>
  <si>
    <t>222 URRAWEEN ROAD</t>
  </si>
  <si>
    <t>URRAWEEN</t>
  </si>
  <si>
    <t>PHI 13/22; 22/22; 48/23</t>
  </si>
  <si>
    <t>FREMANTLE HOSPITAL AND HEALTH SERVICE</t>
  </si>
  <si>
    <t>0070010W</t>
  </si>
  <si>
    <t>ALMA STREET</t>
  </si>
  <si>
    <t>FREMANTLE</t>
  </si>
  <si>
    <t>FRESENIUS LIVERPOOL PRIVATE DIALYSIS CLINIC</t>
  </si>
  <si>
    <t>0027490J</t>
  </si>
  <si>
    <t>LEVEL 2, 26 CASTLEREAGH STREET</t>
  </si>
  <si>
    <t>LIVERPOOL</t>
  </si>
  <si>
    <t>FRESHWATER DAY SURGERY</t>
  </si>
  <si>
    <t>0656991J</t>
  </si>
  <si>
    <t>10 DALE STREET</t>
  </si>
  <si>
    <t>BROOKVALE</t>
  </si>
  <si>
    <t>PHI 73/21; 22/22; 35/22; 37/25; 50/25</t>
  </si>
  <si>
    <t>FRIENDLY SOCIETY PRIVATE HOSPITAL</t>
  </si>
  <si>
    <t>0055190K</t>
  </si>
  <si>
    <t>19-23 BINGERA STREET</t>
  </si>
  <si>
    <t>BUNDABERG WEST</t>
  </si>
  <si>
    <t>PHI 29/19; 08/22; 82/24; 15/25</t>
  </si>
  <si>
    <t>GATEWAY DAY HOSPITAL</t>
  </si>
  <si>
    <t>0027590F</t>
  </si>
  <si>
    <t>LEVEL 18, GATEWAY TOWER, 1 MACQUARIE PLACE</t>
  </si>
  <si>
    <t>PHI 77/19; 24/21; 01/24</t>
  </si>
  <si>
    <t>GATTON HOSPITAL</t>
  </si>
  <si>
    <t>0051530W</t>
  </si>
  <si>
    <t>97-103 WILLIAM STREET</t>
  </si>
  <si>
    <t>GATTON</t>
  </si>
  <si>
    <t>GAWLER HEALTH SERVICE</t>
  </si>
  <si>
    <t>0060200F</t>
  </si>
  <si>
    <t>21 HUTCHINSON ROAD</t>
  </si>
  <si>
    <t>GAWLER EAST</t>
  </si>
  <si>
    <t>GAYNDAH HOSPITAL</t>
  </si>
  <si>
    <t>0050460A</t>
  </si>
  <si>
    <t>69 WARTON STREET</t>
  </si>
  <si>
    <t>GAYNDAH</t>
  </si>
  <si>
    <t>GEELONG DAY SURGERY</t>
  </si>
  <si>
    <t>0044330W</t>
  </si>
  <si>
    <t>21-29 PRINCESS HIGHWAY</t>
  </si>
  <si>
    <t>PHI 26/24; 48/24</t>
  </si>
  <si>
    <t>GENEA CANBERRA</t>
  </si>
  <si>
    <t>0095110H</t>
  </si>
  <si>
    <t>SUITE 17B AND UNIT 28/2 KING STREET</t>
  </si>
  <si>
    <t>PHI 43/19; 30/22; 53/23</t>
  </si>
  <si>
    <t>GENEA DAY SURGERY</t>
  </si>
  <si>
    <t>0747341X</t>
  </si>
  <si>
    <t>LEVEL 4, 321 KENT STREET</t>
  </si>
  <si>
    <t>PHI 43/19; 30/22; 34/23; 53/23</t>
  </si>
  <si>
    <t>GENEA LIVERPOOL</t>
  </si>
  <si>
    <t>0026990X</t>
  </si>
  <si>
    <t>173-175 BIGGE STREET</t>
  </si>
  <si>
    <t>GENEA NORTHWEST</t>
  </si>
  <si>
    <t>0017340W</t>
  </si>
  <si>
    <t>LEVEL 1, SUITE 101, 10 NORBRICK DRIVE</t>
  </si>
  <si>
    <t>GENESIS CARE RADIATION ONCOLOGY CENTRE ALBURY WODONGA</t>
  </si>
  <si>
    <t>0027500A</t>
  </si>
  <si>
    <t>CORNER BORELLA RD AND EAST ST</t>
  </si>
  <si>
    <t>GENESIS CARE RADIATION ONCOLOGY CENTRE AT CABRINI</t>
  </si>
  <si>
    <t>0044150Y</t>
  </si>
  <si>
    <t>183 WATTLETREE ROAD</t>
  </si>
  <si>
    <t>GENESIS CARE RADIATION ONCOLOGY CENTRE ST VINCENT'S HOSPITAL MELBOURNE</t>
  </si>
  <si>
    <t>0044120F</t>
  </si>
  <si>
    <t>41 VICTORIA PARADE</t>
  </si>
  <si>
    <t>FITZROY</t>
  </si>
  <si>
    <t>GENESIS CARE SHENTON HOUSE</t>
  </si>
  <si>
    <t>0075680F</t>
  </si>
  <si>
    <t>57 SHENTON AVENUE</t>
  </si>
  <si>
    <t>JOONDALUP</t>
  </si>
  <si>
    <t>PHI 26/19; 63/20; 84/23; 33/25</t>
  </si>
  <si>
    <t>GENESISCARE CAMPBELLTOWN</t>
  </si>
  <si>
    <t>0017730B</t>
  </si>
  <si>
    <t>38 CAMDEN ROAD</t>
  </si>
  <si>
    <t xml:space="preserve">CAMPBELLTOWN </t>
  </si>
  <si>
    <t>PHI 27/24; 69/24; 78/25</t>
  </si>
  <si>
    <t>GENESISCARE FRENCHS FOREST</t>
  </si>
  <si>
    <t>0017350T</t>
  </si>
  <si>
    <t>49 FRENCHS FOREST EAST</t>
  </si>
  <si>
    <t>PHI 54/20; 76/21; 78/23; 07/25</t>
  </si>
  <si>
    <t>GENESISCARE HURSTVILLE</t>
  </si>
  <si>
    <t>0027570J</t>
  </si>
  <si>
    <t>LEVEL B2 AND 6, 31 DORA STREET</t>
  </si>
  <si>
    <t>PHI 53/19; 55/19; 22/20; 39/21; 05/24; 11/24; 58/25</t>
  </si>
  <si>
    <t>GENESISCARE KINGSWOOD</t>
  </si>
  <si>
    <t>0017610K</t>
  </si>
  <si>
    <t>29-33 DERBY STREET AND 38 SOMERSET STREET</t>
  </si>
  <si>
    <t>KINGSWOOD</t>
  </si>
  <si>
    <t>PHI 45/20; 54/20; 89/21; 11/25</t>
  </si>
  <si>
    <t>GENESISCARE MAITLAND</t>
  </si>
  <si>
    <t>0027630L</t>
  </si>
  <si>
    <t>30 METFORD ROAD</t>
  </si>
  <si>
    <t>EAST MAITLAND</t>
  </si>
  <si>
    <t>PHI 42/22; 50/22; 53/23</t>
  </si>
  <si>
    <t>GENESISCARE MANDURAH</t>
  </si>
  <si>
    <t>0075740J</t>
  </si>
  <si>
    <t>UNIT 3/35 MINILYA PARKWAY</t>
  </si>
  <si>
    <t>MANDURAH</t>
  </si>
  <si>
    <t>PHI 71/20; 82/20; 20/21; 27/21; 11/24</t>
  </si>
  <si>
    <t>GENESISCARE NORTH SHORE</t>
  </si>
  <si>
    <t>0027320F</t>
  </si>
  <si>
    <t>7 WESTBOURNE STREET</t>
  </si>
  <si>
    <t>ST LEONARDS</t>
  </si>
  <si>
    <t>PHI 62/20; 55/21; 89/21</t>
  </si>
  <si>
    <t>GENESISCARE RADIATION ONCOLOGY CENTRE SHEPPARTON</t>
  </si>
  <si>
    <t>0037040X</t>
  </si>
  <si>
    <t>124 CORIO STREET</t>
  </si>
  <si>
    <t>SHEPPARTON</t>
  </si>
  <si>
    <t>PHI 78/19</t>
  </si>
  <si>
    <t>GENESISCARE WESTERN HOSPITAL</t>
  </si>
  <si>
    <t>0065960L</t>
  </si>
  <si>
    <t>168 CUDMORE TERRACE</t>
  </si>
  <si>
    <t>HENLEY BEACH</t>
  </si>
  <si>
    <t>PHI 71/25; 82/25</t>
  </si>
  <si>
    <t>GEORGE TOWN HOSPITAL AND COMMUNITY CENTRE</t>
  </si>
  <si>
    <t>0080450Y</t>
  </si>
  <si>
    <t>47 ANNE STREET</t>
  </si>
  <si>
    <t>GEORGE TOWN</t>
  </si>
  <si>
    <t>GERALDTON HOSPITAL</t>
  </si>
  <si>
    <t>0071130A</t>
  </si>
  <si>
    <t>51-85 SHENTON STREET</t>
  </si>
  <si>
    <t>GERALDTON</t>
  </si>
  <si>
    <t>GIH ACCESS ENDOSCOPY</t>
  </si>
  <si>
    <t>0037060T</t>
  </si>
  <si>
    <t>LEVEL 1, 445 PRINCES HIGHWAY</t>
  </si>
  <si>
    <t>OFFICER</t>
  </si>
  <si>
    <t>PHI 15/20; 63/20; 80/21; 53/23</t>
  </si>
  <si>
    <t>GILGANDRA MULTI PURPOSE SERVICE</t>
  </si>
  <si>
    <t>0011230F</t>
  </si>
  <si>
    <t>6 CHELMSFORD AVENUE</t>
  </si>
  <si>
    <t>GILGANDRA</t>
  </si>
  <si>
    <t>GIN GIN HOSPITAL</t>
  </si>
  <si>
    <t>0050480X</t>
  </si>
  <si>
    <t>5 KING STREET</t>
  </si>
  <si>
    <t>GIN GIN</t>
  </si>
  <si>
    <t>GIPPSLAND SOUTHERN HEALTH SERVICE - KORUMBURRA CAMPUS</t>
  </si>
  <si>
    <t>0030580B</t>
  </si>
  <si>
    <t>69-75 BRIDGE STREET</t>
  </si>
  <si>
    <t>KORUMBURRA</t>
  </si>
  <si>
    <t>GIPPSLAND SOUTHERN HEALTH SERVICE - LEONGATHA CAMPUS</t>
  </si>
  <si>
    <t>0031410L</t>
  </si>
  <si>
    <t>66 KOONAWARRA ROAD</t>
  </si>
  <si>
    <t>LEONGATHA</t>
  </si>
  <si>
    <t>GLADSTONE HOSPITAL</t>
  </si>
  <si>
    <t>0050490W</t>
  </si>
  <si>
    <t>PARK STREET</t>
  </si>
  <si>
    <t>GLADSTONE</t>
  </si>
  <si>
    <t>GLEN EIRA DAY SURGERY</t>
  </si>
  <si>
    <t>0043710L</t>
  </si>
  <si>
    <t>544 HAWTHORN ROAD</t>
  </si>
  <si>
    <t>CAULFIELD SOUTH</t>
  </si>
  <si>
    <t>PHI 77/18</t>
  </si>
  <si>
    <t>GLEN INNES DISTRICT HOSPITAL</t>
  </si>
  <si>
    <t>0011240B</t>
  </si>
  <si>
    <t>94 TAYLOR STREET</t>
  </si>
  <si>
    <t>GLEN INNES</t>
  </si>
  <si>
    <t>GLEN IRIS PRIVATE</t>
  </si>
  <si>
    <t>0043970T</t>
  </si>
  <si>
    <t>314 WARRIGAL ROAD</t>
  </si>
  <si>
    <t>PHI 82/19; 06/20; 33/21; 34/24; 58/25</t>
  </si>
  <si>
    <t>GLEN OSMOND SURGICENTRE</t>
  </si>
  <si>
    <t>0879791H</t>
  </si>
  <si>
    <t>45 GLEN OSMOND ROAD</t>
  </si>
  <si>
    <t>GLENELG COMMUNITY HOSPITAL INC</t>
  </si>
  <si>
    <t>0065110K</t>
  </si>
  <si>
    <t>5 FARRELL STREET</t>
  </si>
  <si>
    <t>GLENELG SOUTH</t>
  </si>
  <si>
    <t>PHI 76/21; 48/23; 56/24; 60/24</t>
  </si>
  <si>
    <t>GLENELG DAY SURGERY</t>
  </si>
  <si>
    <t>0657221Y</t>
  </si>
  <si>
    <t>24 GORDON STREET</t>
  </si>
  <si>
    <t>GLENELG</t>
  </si>
  <si>
    <t>PHI 59/19; 28/20; 77/22; 31/24</t>
  </si>
  <si>
    <t>GLENGARRY PRIVATE HOSPITAL</t>
  </si>
  <si>
    <t>0075410F</t>
  </si>
  <si>
    <t>53 ARNISDALE ROAD</t>
  </si>
  <si>
    <t>DUNCRAIG</t>
  </si>
  <si>
    <t>PHI 32/20; 63/22; 15/24</t>
  </si>
  <si>
    <t>GLENSIDE HEALTH SERVICES</t>
  </si>
  <si>
    <t>0060870K</t>
  </si>
  <si>
    <t>KARRAYARTA DRIVE</t>
  </si>
  <si>
    <t>GLENSIDE</t>
  </si>
  <si>
    <t>PHI 17/20; 72/25</t>
  </si>
  <si>
    <t>GLOUCESTER SOLDIERS MEMORIAL HOSPITAL</t>
  </si>
  <si>
    <t>0011250A</t>
  </si>
  <si>
    <t>166-182 CHURCH STREET</t>
  </si>
  <si>
    <t>GLOUCESTER</t>
  </si>
  <si>
    <t>GNOWANGERUP HOSPITAL</t>
  </si>
  <si>
    <t>0070330A</t>
  </si>
  <si>
    <t>YOUGENUP ROAD</t>
  </si>
  <si>
    <t>GNOWANGERUP</t>
  </si>
  <si>
    <t>GOLD COAST EYE HOSPITAL</t>
  </si>
  <si>
    <t>0057360T</t>
  </si>
  <si>
    <t>TENANCY 4110, LEVEL 3, ROBINA TOWN CENTRE DRIVE</t>
  </si>
  <si>
    <t>ROBINA TOWN CENTRE</t>
  </si>
  <si>
    <t>PHI 33/20; 35/21; 77/22; 04/24</t>
  </si>
  <si>
    <t>GOLD COAST PRIVATE HOSPITAL</t>
  </si>
  <si>
    <t>0055730Y</t>
  </si>
  <si>
    <t>14 HILL STREET</t>
  </si>
  <si>
    <t>PHI 36/20; 34/23; 57/23; 18/24</t>
  </si>
  <si>
    <t>GOLD COAST UNIVERSITY HOSPITAL</t>
  </si>
  <si>
    <t>0051930A</t>
  </si>
  <si>
    <t>1 HOSPITAL BOULEVARD</t>
  </si>
  <si>
    <t>GOLF LINKS ROAD REHABILITATION CENTRE</t>
  </si>
  <si>
    <t>0032080H</t>
  </si>
  <si>
    <t>125 GOLF LINKS ROAD</t>
  </si>
  <si>
    <t>GOODOOGA HOSPITAL</t>
  </si>
  <si>
    <t>0011260Y</t>
  </si>
  <si>
    <t>49 HAMMOND STREET</t>
  </si>
  <si>
    <t>GOODOOGA</t>
  </si>
  <si>
    <t>GOOMALLING HOSPITAL</t>
  </si>
  <si>
    <t>0070320B</t>
  </si>
  <si>
    <t>FORREST STREET</t>
  </si>
  <si>
    <t>GOOMALLING</t>
  </si>
  <si>
    <t>GOONAWARRA DAY HOSPITAL</t>
  </si>
  <si>
    <t>0036910X</t>
  </si>
  <si>
    <t>1-11 DORNOCH DRIVE</t>
  </si>
  <si>
    <t>SUNBURY</t>
  </si>
  <si>
    <t>PHI 17/20; 49/21; 48/23; 45/25</t>
  </si>
  <si>
    <t>GOONDIWINDI HOSPITAL</t>
  </si>
  <si>
    <t>0050500J</t>
  </si>
  <si>
    <t>BOWEN STREET</t>
  </si>
  <si>
    <t>GOONDIWINDI</t>
  </si>
  <si>
    <t>GORDON PRIVATE HOSPITAL</t>
  </si>
  <si>
    <t>0017580A</t>
  </si>
  <si>
    <t>746-748 PACIFIC HIGHWAY</t>
  </si>
  <si>
    <t>GORDON</t>
  </si>
  <si>
    <t>PHI 42/18; 82/19; 41/22; 01/24</t>
  </si>
  <si>
    <t>GORDONVALE HOSPITAL</t>
  </si>
  <si>
    <t>0050510H</t>
  </si>
  <si>
    <t>1-11 HIGHLEIGH ROAD</t>
  </si>
  <si>
    <t>GORDONVALE</t>
  </si>
  <si>
    <t>GOSFORD HOSPITAL</t>
  </si>
  <si>
    <t>0011270X</t>
  </si>
  <si>
    <t>60 HOLDEN STREET</t>
  </si>
  <si>
    <t>GOSFORD</t>
  </si>
  <si>
    <t>GOSFORD PRIVATE HOSPITAL</t>
  </si>
  <si>
    <t>0016990L</t>
  </si>
  <si>
    <t>BURRABIL AVENUE</t>
  </si>
  <si>
    <t>PHI 28/20; 34/23; 57/23; 69/23; 45/25</t>
  </si>
  <si>
    <t>GOSFORD SPECIALIST DAY HOSPITAL</t>
  </si>
  <si>
    <t>0017750Y</t>
  </si>
  <si>
    <t>1 &amp; 2, 131 HENRY PARRY DRIVE</t>
  </si>
  <si>
    <t>PHI 80/24; 07/25</t>
  </si>
  <si>
    <t>GOULBURN BASE HOSPITAL</t>
  </si>
  <si>
    <t>0011280W</t>
  </si>
  <si>
    <t>130 GOLDSMITH STREET</t>
  </si>
  <si>
    <t>GOULBURN VALLEY HEALTH - CENTRE FOR OLDER PERSONS</t>
  </si>
  <si>
    <t>0032090F</t>
  </si>
  <si>
    <t>CNR KNIGHT &amp; ORR STREETS</t>
  </si>
  <si>
    <t>GOULBURN VALLEY HEALTH - SHEPPARTON CAMPUS</t>
  </si>
  <si>
    <t>0030710J</t>
  </si>
  <si>
    <t>2 GRAHAM STREET</t>
  </si>
  <si>
    <t>GOULBURN VALLEY HEALTH - TATURA CAMPUS</t>
  </si>
  <si>
    <t>64-68 PARK STREET</t>
  </si>
  <si>
    <t>TATURA</t>
  </si>
  <si>
    <t>GOULBURN VALLEY HEALTH - WARANGA CAMPUS</t>
  </si>
  <si>
    <t>0031260K</t>
  </si>
  <si>
    <t>14 COYLE STREET</t>
  </si>
  <si>
    <t>RUSHWORTH</t>
  </si>
  <si>
    <t>GOVE DISTRICT HOSPITAL</t>
  </si>
  <si>
    <t>0095050B</t>
  </si>
  <si>
    <t>80 MATTHEW FLINDERS WAY</t>
  </si>
  <si>
    <t>NHULUNBUY</t>
  </si>
  <si>
    <t>GOWER WILSON MULTI PURPOSE SERVICE</t>
  </si>
  <si>
    <t>0011290T</t>
  </si>
  <si>
    <t>LAGOON RD</t>
  </si>
  <si>
    <t>LORD HOWE ISLAND</t>
  </si>
  <si>
    <t>GRAFTON BASE HOSPITAL</t>
  </si>
  <si>
    <t>0011300H</t>
  </si>
  <si>
    <t>174 ARTHUR STREET</t>
  </si>
  <si>
    <t>GRAFTON</t>
  </si>
  <si>
    <t>GRAYLANDS SELBY-LEMNOS &amp; SPECIAL CARE HOSPITAL</t>
  </si>
  <si>
    <t>0071590W</t>
  </si>
  <si>
    <t>BROCKWAY ROAD &amp; 6 LEMNOS STREET</t>
  </si>
  <si>
    <t>MOUNT CLAREMONT</t>
  </si>
  <si>
    <t>GREAT OCEAN ROAD HEALTH - LORNE COMMUNITY HOSPITAL</t>
  </si>
  <si>
    <t>0030620K</t>
  </si>
  <si>
    <t>1 ALBERT STREET</t>
  </si>
  <si>
    <t>LORNE</t>
  </si>
  <si>
    <t>PHI 25/20</t>
  </si>
  <si>
    <t>GREAT OCEAN ROAD HEALTH - OTWAY HEALTH</t>
  </si>
  <si>
    <t>0030040J</t>
  </si>
  <si>
    <t>37-43 MCLACHLAN STREET</t>
  </si>
  <si>
    <t>APOLLO BAY</t>
  </si>
  <si>
    <t>GREENHILL DENTAL DAY SURGERY</t>
  </si>
  <si>
    <t>0067210L</t>
  </si>
  <si>
    <t>62 GREENHILL ROAD</t>
  </si>
  <si>
    <t>WAYVILLE</t>
  </si>
  <si>
    <t>PHI 04/20; 24/21; 30/22; 45/25; 58/25</t>
  </si>
  <si>
    <t>GREENSBOROUGH DAY SURGERY</t>
  </si>
  <si>
    <t>0044180T</t>
  </si>
  <si>
    <t>9-13 FLINTOFF STREET</t>
  </si>
  <si>
    <t>PHI 77/18; 05/19; 12/19; 54/20; 53/23; 56/24</t>
  </si>
  <si>
    <t>GREENSLOPES PRIVATE HOSPITAL</t>
  </si>
  <si>
    <t>0055860K</t>
  </si>
  <si>
    <t>NEWDEGATE STREET</t>
  </si>
  <si>
    <t>GREENSLOPES</t>
  </si>
  <si>
    <t>PHI 28/20; 63/22; 69/23</t>
  </si>
  <si>
    <t>GREENWICH HOSPITAL</t>
  </si>
  <si>
    <t>0012510K</t>
  </si>
  <si>
    <t>97-115 RIVER ROAD</t>
  </si>
  <si>
    <t>GREENWICH</t>
  </si>
  <si>
    <t>GREGORY HILLS RENAL CARE CENTRE</t>
  </si>
  <si>
    <t>0017630H</t>
  </si>
  <si>
    <t>UNIT 3 &amp; 4, 31 LASSO ROAD</t>
  </si>
  <si>
    <t>GREGORY HILL</t>
  </si>
  <si>
    <t>PHI 30/21; 55/21; 06/23</t>
  </si>
  <si>
    <t>GRENFELL MULTI PURPOSE SERVICE</t>
  </si>
  <si>
    <t>0011320B</t>
  </si>
  <si>
    <t>80-96 COWRA ROAD</t>
  </si>
  <si>
    <t>GRENFELL</t>
  </si>
  <si>
    <t>GRIFFITH BASE HOSPITAL</t>
  </si>
  <si>
    <t>0011340Y</t>
  </si>
  <si>
    <t>1 NOOREBAR AVENUE</t>
  </si>
  <si>
    <t>GRIFFITH REHABILITATION HOSPITAL</t>
  </si>
  <si>
    <t>0065120J</t>
  </si>
  <si>
    <t>13 DUNROBIN ROAD</t>
  </si>
  <si>
    <t>PHI 76/20; 16/22; 82/24</t>
  </si>
  <si>
    <t>GULARGAMBONE MULTI PURPOSE SERVICE</t>
  </si>
  <si>
    <t>0011060H</t>
  </si>
  <si>
    <t>47 BOURBAH STREET</t>
  </si>
  <si>
    <t>GULARGAMBONE</t>
  </si>
  <si>
    <t>GULGONG HEALTH SERVICE</t>
  </si>
  <si>
    <t>0011350X</t>
  </si>
  <si>
    <t>112-114 MAYNE STREET</t>
  </si>
  <si>
    <t>GULGONG</t>
  </si>
  <si>
    <t>GUMERACHA HOSPITAL</t>
  </si>
  <si>
    <t>0060210B</t>
  </si>
  <si>
    <t>2 ALBERT STREET</t>
  </si>
  <si>
    <t>GUMERACHA</t>
  </si>
  <si>
    <t>GUNDAGAI DISTRICT HOSPITAL</t>
  </si>
  <si>
    <t>0011360W</t>
  </si>
  <si>
    <t>56 TOR STREET</t>
  </si>
  <si>
    <t>GUNDAGAI</t>
  </si>
  <si>
    <t>GUNNEDAH DISTRICT HOSPITAL</t>
  </si>
  <si>
    <t>0011370T</t>
  </si>
  <si>
    <t>2 MARQUIS STREET</t>
  </si>
  <si>
    <t>GUNNEDAH</t>
  </si>
  <si>
    <t>GUYRA MULTI PURPOSE SERVICE</t>
  </si>
  <si>
    <t>0011380L</t>
  </si>
  <si>
    <t>44-48 SOLE STREET</t>
  </si>
  <si>
    <t>GUYRA</t>
  </si>
  <si>
    <t>GYMPIE HOSPITAL</t>
  </si>
  <si>
    <t>0050520F</t>
  </si>
  <si>
    <t>12 HENRY STREET</t>
  </si>
  <si>
    <t>GYMPIE</t>
  </si>
  <si>
    <t>HABITAT THERAPEUTICS PRIVATE HOSPITAL</t>
  </si>
  <si>
    <t>0037030Y</t>
  </si>
  <si>
    <t>117 HELMS STREET</t>
  </si>
  <si>
    <t>PHI 12/19; 17/19; 19/20; 15/21; 76/21; 54/22; 11/25; 24/25; 30/25</t>
  </si>
  <si>
    <t>HADER CLINIC QUEENSLAND PRIVATE</t>
  </si>
  <si>
    <t>0056230K</t>
  </si>
  <si>
    <t>30 FRASER ROAD</t>
  </si>
  <si>
    <t xml:space="preserve">GYMPIE </t>
  </si>
  <si>
    <t>PHI 30/21; 44/21; 02/23; 50/24</t>
  </si>
  <si>
    <t>HALLS CREEK HOSPITAL</t>
  </si>
  <si>
    <t>0070340Y</t>
  </si>
  <si>
    <t>70 ROBERTA AVENUE</t>
  </si>
  <si>
    <t>HALLS CREEK</t>
  </si>
  <si>
    <t>HAMILTON DAY SURGERY CENTRE</t>
  </si>
  <si>
    <t>0027010X</t>
  </si>
  <si>
    <t>76 JENNER PARADE</t>
  </si>
  <si>
    <t>HAMILTON SOUTH</t>
  </si>
  <si>
    <t>PHI 44/20; 22/22; 53/23</t>
  </si>
  <si>
    <t>HAMILTON HOUSE DAY SURGERY</t>
  </si>
  <si>
    <t>0657401W</t>
  </si>
  <si>
    <t>470 GOODWOOD ROAD</t>
  </si>
  <si>
    <t>CUMBERLAND PARK</t>
  </si>
  <si>
    <t>PHI 72/21; 02/24</t>
  </si>
  <si>
    <t>HAMPTON DAY HOSPITAL</t>
  </si>
  <si>
    <t>0044230Y</t>
  </si>
  <si>
    <t>338 SOUTH ROAD</t>
  </si>
  <si>
    <t>HAMPTON EAST</t>
  </si>
  <si>
    <t>PHI 61/19; 63/19, 69/19</t>
  </si>
  <si>
    <t>HARLEY DAY SURGERY</t>
  </si>
  <si>
    <t>0067320H</t>
  </si>
  <si>
    <t>63 PALMER PLACE</t>
  </si>
  <si>
    <t>PHI 86/21; 89/21; 23/23</t>
  </si>
  <si>
    <t>HARVEY DISTRICT HOSPITAL</t>
  </si>
  <si>
    <t>0070350X</t>
  </si>
  <si>
    <t>45 HAYWARD STREET</t>
  </si>
  <si>
    <t>HARVEY</t>
  </si>
  <si>
    <t>PHI 49/21</t>
  </si>
  <si>
    <t>HAWKER MEMORIAL HOSPITAL</t>
  </si>
  <si>
    <t>0060220A</t>
  </si>
  <si>
    <t>9 DRUID RANGE DRIVE</t>
  </si>
  <si>
    <t>HAWKER</t>
  </si>
  <si>
    <t>PHI 72/25</t>
  </si>
  <si>
    <t>HAWKESBURY DISTRICT HOSPITAL</t>
  </si>
  <si>
    <t>0012930L</t>
  </si>
  <si>
    <t>2 DAY STREET</t>
  </si>
  <si>
    <t>PHI 46/24</t>
  </si>
  <si>
    <t>HAY DISTRICT HOSPITAL</t>
  </si>
  <si>
    <t>0011410A</t>
  </si>
  <si>
    <t>351 MURRAY STREET</t>
  </si>
  <si>
    <t>HAY</t>
  </si>
  <si>
    <t>HEALESVILLE &amp; DISTRICT HOSPITAL</t>
  </si>
  <si>
    <t>0030500X</t>
  </si>
  <si>
    <t>377 MAROONDAH HIGHWAY</t>
  </si>
  <si>
    <t>HEALESVILLE</t>
  </si>
  <si>
    <t>HEALTHE CARE MARIAN CENTRE</t>
  </si>
  <si>
    <t>0075610X</t>
  </si>
  <si>
    <t>187 CAMBRIDGE STREET</t>
  </si>
  <si>
    <t>PHI 84/20; 35/22; 86/24</t>
  </si>
  <si>
    <t>HEALTHWOODS ENDOSCOPY CENTRE</t>
  </si>
  <si>
    <t>0027110T</t>
  </si>
  <si>
    <t>53 COWPER STREET</t>
  </si>
  <si>
    <t>GRANVILLE</t>
  </si>
  <si>
    <t>PHI 28/20 32/23;11/24</t>
  </si>
  <si>
    <t>HEATHCOTE HEALTH</t>
  </si>
  <si>
    <t>0030510W</t>
  </si>
  <si>
    <t>39 HOSPITAL STREET</t>
  </si>
  <si>
    <t>HEATHCOTE</t>
  </si>
  <si>
    <t>HEDLAND HEALTH CAMPUS</t>
  </si>
  <si>
    <t>0071600J</t>
  </si>
  <si>
    <t>2-24 COLEBATCH WAY</t>
  </si>
  <si>
    <t>SOUTH HEDLAND</t>
  </si>
  <si>
    <t>HENTY MULTI PURPOSE SERVICE</t>
  </si>
  <si>
    <t>0011430X</t>
  </si>
  <si>
    <t>7 KEIGHRAN STREET</t>
  </si>
  <si>
    <t>HENTY</t>
  </si>
  <si>
    <t>HERBERTON HOSPITAL</t>
  </si>
  <si>
    <t>0050540A</t>
  </si>
  <si>
    <t>23 GRACE STREET</t>
  </si>
  <si>
    <t>HERBERTON</t>
  </si>
  <si>
    <t>HERSTON PRIVATE HOSPITAL</t>
  </si>
  <si>
    <t>0056260F</t>
  </si>
  <si>
    <t>GROUND FLOOR AND FLOORS 1 &amp; 2, 7 WREN STREET,</t>
  </si>
  <si>
    <t>BOWEN HILLS</t>
  </si>
  <si>
    <t xml:space="preserve">PHI 52/22; 54/22; 68/22; 23/24; 15/25; 24/25 </t>
  </si>
  <si>
    <t>HERVEY BAY HOSPITAL</t>
  </si>
  <si>
    <t>0051440X</t>
  </si>
  <si>
    <t>CNR NISSEN STREET AND URAWEEN ROADS</t>
  </si>
  <si>
    <t>PIALBA</t>
  </si>
  <si>
    <t>HERVEY BAY SURGICAL HOSPITAL</t>
  </si>
  <si>
    <t>0056060L</t>
  </si>
  <si>
    <t>CNR O'ROURKE STREET &amp; BOAT HARBOUR DRIVE</t>
  </si>
  <si>
    <t>PHI 21/21; 34/24; 50/25</t>
  </si>
  <si>
    <t>HESSE RURAL HEALTH SERVICE</t>
  </si>
  <si>
    <t>0030100L</t>
  </si>
  <si>
    <t>8 GOSNEY STREET</t>
  </si>
  <si>
    <t>WINCHELSEA</t>
  </si>
  <si>
    <t>HEYFIELD HOSPITAL INC</t>
  </si>
  <si>
    <t>0035330B</t>
  </si>
  <si>
    <t>14 LICOLA ROAD</t>
  </si>
  <si>
    <t>HEYFIELD</t>
  </si>
  <si>
    <t>PHI 77/22</t>
  </si>
  <si>
    <t>HEYWOOD RURAL HEALTH</t>
  </si>
  <si>
    <t>0030520T</t>
  </si>
  <si>
    <t>21 BARCLAY STREET</t>
  </si>
  <si>
    <t>HEYWOOD</t>
  </si>
  <si>
    <t>HILLCREST - ROCKHAMPTON PRIVATE HOSPITAL</t>
  </si>
  <si>
    <t>0055750W</t>
  </si>
  <si>
    <t>4 TALFORD STREET</t>
  </si>
  <si>
    <t>ROCKHAMPTON</t>
  </si>
  <si>
    <t>PHI 20/21; 30/22; 42/25</t>
  </si>
  <si>
    <t>HILLSTON DISTRICT HOSPITAL</t>
  </si>
  <si>
    <t>0011440W</t>
  </si>
  <si>
    <t>48C BURNS STREET</t>
  </si>
  <si>
    <t>HILLSTON</t>
  </si>
  <si>
    <t>HOBART DAY SURGERY</t>
  </si>
  <si>
    <t>0999271K</t>
  </si>
  <si>
    <t>10 WARNEFORD STREET</t>
  </si>
  <si>
    <t>HOBART</t>
  </si>
  <si>
    <t>PHI 30/19; 72/21; 23/24; 75/24; 15/25</t>
  </si>
  <si>
    <t>HOBART EYE SURGEONS</t>
  </si>
  <si>
    <t>0085260J</t>
  </si>
  <si>
    <t>182 ARGYLE STREET</t>
  </si>
  <si>
    <t>PHI 18/22; 41/22; 50/24</t>
  </si>
  <si>
    <t>HOBART PRIVATE HOSPITAL</t>
  </si>
  <si>
    <t>0085110A</t>
  </si>
  <si>
    <t>CORNER ARGYLE STREET AND COLLINS STREET</t>
  </si>
  <si>
    <t>PHI 82/20; 16/22; 75/24; 82/24</t>
  </si>
  <si>
    <t>HOBART SPECIALIST DAY HOSPITAL</t>
  </si>
  <si>
    <t>0087070Y</t>
  </si>
  <si>
    <t>1ST FLOOR, 2 MELVILLE STREET</t>
  </si>
  <si>
    <t>PHI 62/18; 46/19; 07/22; 14/23</t>
  </si>
  <si>
    <t>HOBSON HEALTHCARE SYDENHAM</t>
  </si>
  <si>
    <t>0044030H</t>
  </si>
  <si>
    <t>566 MELTON HIGHWAY</t>
  </si>
  <si>
    <t>SYDENHAM</t>
  </si>
  <si>
    <t>PHI 32/19; 83/21; 41/22; 68/22; 34/23; 82/25</t>
  </si>
  <si>
    <t>HOBSON HEALTHCARE WERRIBEE</t>
  </si>
  <si>
    <t>0043870X</t>
  </si>
  <si>
    <t>179 PRINCES HIGHWAY</t>
  </si>
  <si>
    <t>WERRIBEE</t>
  </si>
  <si>
    <t>PHI 32/19; 83/21; 41/22; 34/23</t>
  </si>
  <si>
    <t>HOLBROOK DISTRICT HOSPITAL</t>
  </si>
  <si>
    <t>0011450T</t>
  </si>
  <si>
    <t>22 BOWLER STREET</t>
  </si>
  <si>
    <t>HOLBROOK</t>
  </si>
  <si>
    <t>HOLLYWOOD PRIVATE HOSPITAL</t>
  </si>
  <si>
    <t>0075490K</t>
  </si>
  <si>
    <t>MONASH AVENUE</t>
  </si>
  <si>
    <t>NEDLANDS</t>
  </si>
  <si>
    <t>PHI 63/20; 22/22; 75/24</t>
  </si>
  <si>
    <t>HOLMESGLEN PRIVATE HOSPITAL</t>
  </si>
  <si>
    <t>0036350L</t>
  </si>
  <si>
    <t>490 SOUTH ROAD</t>
  </si>
  <si>
    <t>MOORABBIN</t>
  </si>
  <si>
    <t>PHI 49/21; 50/24; 70/25</t>
  </si>
  <si>
    <t>HOLROYD PRIVATE HOSPITAL</t>
  </si>
  <si>
    <t>0015500K</t>
  </si>
  <si>
    <t>123-129 CHETWYND ROAD</t>
  </si>
  <si>
    <t>GUILDFORD</t>
  </si>
  <si>
    <t>PHI 04/20; 90/20; 01/24; 70/25</t>
  </si>
  <si>
    <t>HOME HILL HOSPITAL</t>
  </si>
  <si>
    <t>0050550Y</t>
  </si>
  <si>
    <t>EIGHTH AVENUE</t>
  </si>
  <si>
    <t>HOME HILL</t>
  </si>
  <si>
    <t>HONEYSUCKLE DAY HOSPITAL</t>
  </si>
  <si>
    <t>0027560K</t>
  </si>
  <si>
    <t>UNIT 2, 19 HONEYSUCKLE DRIVE</t>
  </si>
  <si>
    <t>NEWCASTLE</t>
  </si>
  <si>
    <t>PHI 04/19; 21/19; 63/20; 16/22; 79/23; 07/25</t>
  </si>
  <si>
    <t>HOPEWELL HOSPICE</t>
  </si>
  <si>
    <t>0056050T</t>
  </si>
  <si>
    <t>11 DUNKIRK CLOSE</t>
  </si>
  <si>
    <t>ARUNDEL</t>
  </si>
  <si>
    <t>PHI 30/19; 30/22; 45/25</t>
  </si>
  <si>
    <t>HORNSBY KU-RING-GAI HOSPITAL</t>
  </si>
  <si>
    <t>0010140T</t>
  </si>
  <si>
    <t>36-76 PALMERSTON ROAD</t>
  </si>
  <si>
    <t>HORNSBY</t>
  </si>
  <si>
    <t>HOVE DAY SURGERY</t>
  </si>
  <si>
    <t>0067330F</t>
  </si>
  <si>
    <t>387 - 389 BRIGHTON ROAD</t>
  </si>
  <si>
    <t>PHI 27/23; 48/23; 15/25</t>
  </si>
  <si>
    <t>HUGHENDEN HOSPITAL</t>
  </si>
  <si>
    <t>0050560X</t>
  </si>
  <si>
    <t>12 RICHMOND HILL DRIVE</t>
  </si>
  <si>
    <t>HUGHENDEN</t>
  </si>
  <si>
    <t>HUMMINGBIRD HOUSE</t>
  </si>
  <si>
    <t>0056190B</t>
  </si>
  <si>
    <t>60 CURWEN TERRACE</t>
  </si>
  <si>
    <t>PHI 22/20; 68/20; 69/23; 69/24</t>
  </si>
  <si>
    <t>HUNTER NEW ENGLAND MENTAL HEALTH SERVICE</t>
  </si>
  <si>
    <t>0012890F</t>
  </si>
  <si>
    <t>2-10 EDITH STREET</t>
  </si>
  <si>
    <t>HUNTER VALLEY PRIVATE HOSPITAL</t>
  </si>
  <si>
    <t>0016490K</t>
  </si>
  <si>
    <t>20 MAWSON STREET</t>
  </si>
  <si>
    <t>SHORTLAND</t>
  </si>
  <si>
    <t>PHI 43/19; 49/21; 50/24; 62/25</t>
  </si>
  <si>
    <t>HUNTERS HILL PRIVATE HOSPITAL</t>
  </si>
  <si>
    <t>0015560Y</t>
  </si>
  <si>
    <t>9 MOUNT STREET</t>
  </si>
  <si>
    <t>HUNTERS HILL</t>
  </si>
  <si>
    <t>PHI 32/20; 77/22; 84/23</t>
  </si>
  <si>
    <t>HUON REGIONAL CARE</t>
  </si>
  <si>
    <t>0085230T</t>
  </si>
  <si>
    <t>3278 HUON HIGHWAY</t>
  </si>
  <si>
    <t>FRANKLIN</t>
  </si>
  <si>
    <t>HURSTVILLE PRIVATE HOSPITAL</t>
  </si>
  <si>
    <t>0015570X</t>
  </si>
  <si>
    <t>37 GLOUCESTER ROAD</t>
  </si>
  <si>
    <t>PHI 77/19; 30/20; 72/21; 06/23; 45/25</t>
  </si>
  <si>
    <t>ICON CANCER CENTRE ADELAIDE</t>
  </si>
  <si>
    <t>0067150J</t>
  </si>
  <si>
    <t>SUITE 10, FIRST FLOOR, TENNYSON CENTRE, 520 SOUTH ROAD</t>
  </si>
  <si>
    <t>KURRALTA PARK</t>
  </si>
  <si>
    <t>PHI 82/19; 04/20; 21/21; 50/22; 78/23</t>
  </si>
  <si>
    <t>ICON CANCER CENTRE CANBERRA</t>
  </si>
  <si>
    <t>0097060H</t>
  </si>
  <si>
    <t>UNIVERSITY OF CANBERRA MEDICAL CENTRE CORNER BROULA &amp; ALLAWOONA STREETS</t>
  </si>
  <si>
    <t>PHI 17/19; 21/19; 26/19; 28/20; 06/23; 41/24</t>
  </si>
  <si>
    <t>ICON CANCER CENTRE CHERMSIDE</t>
  </si>
  <si>
    <t>0056080J</t>
  </si>
  <si>
    <t>CHERMSIDE MEDICAL CENTRE, 930-956 GYMPIE ROAD</t>
  </si>
  <si>
    <t>PHI 43/19; 47/19; 60/21; 80/21; 11/25</t>
  </si>
  <si>
    <t>ICON CANCER CENTRE GEELONG</t>
  </si>
  <si>
    <t>0037050W</t>
  </si>
  <si>
    <t>PHI 03/20</t>
  </si>
  <si>
    <t>ICON CANCER CENTRE HOBART</t>
  </si>
  <si>
    <t>0087060A</t>
  </si>
  <si>
    <t>GROUND FLOOR, 2 MELVILLE STREET</t>
  </si>
  <si>
    <t>PHI 29/20; 08/22; 77/22</t>
  </si>
  <si>
    <t>ICON CANCER CENTRE MACKAY</t>
  </si>
  <si>
    <t>0057510W</t>
  </si>
  <si>
    <t>148 SAMS ROAD</t>
  </si>
  <si>
    <t>MACKAY</t>
  </si>
  <si>
    <t>PHI 29/20; 08/22; 11/25</t>
  </si>
  <si>
    <t>ICON CANCER CENTRE MIDLAND</t>
  </si>
  <si>
    <t>0077210X</t>
  </si>
  <si>
    <t>6 CENTENNIAL PLACE</t>
  </si>
  <si>
    <t>MIDLAND</t>
  </si>
  <si>
    <t>PHI 43/19; 08/20; 60/21; 78/23</t>
  </si>
  <si>
    <t>ICON CANCER CENTRE MORELAND</t>
  </si>
  <si>
    <t>0044240X</t>
  </si>
  <si>
    <t>275 MORELAND ROAD</t>
  </si>
  <si>
    <t>PHI 77/19; 08/20</t>
  </si>
  <si>
    <t>ICON CANCER CENTRE NORTH LAKES</t>
  </si>
  <si>
    <t>0057450L</t>
  </si>
  <si>
    <t>9 MCLENNAN COURT</t>
  </si>
  <si>
    <t>PHI 47/19; 07/21; 80/21; 11/25</t>
  </si>
  <si>
    <t>ICON CANCER CENTRE REVESBY</t>
  </si>
  <si>
    <t>0027510Y</t>
  </si>
  <si>
    <t>1-3 MACARTHUR STREET</t>
  </si>
  <si>
    <t>REVESBY</t>
  </si>
  <si>
    <t>PHI 43/19; 08/20; 60/21; 41/24</t>
  </si>
  <si>
    <t>ICON CANCER CENTRE ROCKINGHAM</t>
  </si>
  <si>
    <t>0077270H</t>
  </si>
  <si>
    <t>2 CIVIC BOULEVARD</t>
  </si>
  <si>
    <t xml:space="preserve">ROCKINGHAM </t>
  </si>
  <si>
    <t>PHI 34/18; 42/18; 28/20; 50/22; 78/23</t>
  </si>
  <si>
    <t>ICON CANCER CENTRE SOUTH BRISBANE</t>
  </si>
  <si>
    <t>0925691B</t>
  </si>
  <si>
    <t>293 VULTURE STREET</t>
  </si>
  <si>
    <t>SOUTH BRISBANE</t>
  </si>
  <si>
    <t>ICON CANCER CENTRE SOUTHPORT</t>
  </si>
  <si>
    <t>0057340X</t>
  </si>
  <si>
    <t>LEVEL 9, PREMION PLACE, 39 WHITE STREET</t>
  </si>
  <si>
    <t>ICON CANCER CENTRE TOWNSVILLE</t>
  </si>
  <si>
    <t>0057400A</t>
  </si>
  <si>
    <t>9-13 BAYSWATER ROAD</t>
  </si>
  <si>
    <t>HYDE PARK</t>
  </si>
  <si>
    <t>PHI 43/19; 47/19; 90/20; 80/21; 11/25</t>
  </si>
  <si>
    <t>ICON CANCER CENTRE WESLEY</t>
  </si>
  <si>
    <t>0895551A</t>
  </si>
  <si>
    <t>1ST FLOOR, WESLEY MEDICAL CENTRE, 40 CHASLEY STREET</t>
  </si>
  <si>
    <t>AUCHENFLOWER</t>
  </si>
  <si>
    <t>ICON CANCER CENTRE WINDSOR GARDENS</t>
  </si>
  <si>
    <t>0067250F</t>
  </si>
  <si>
    <t>TENANCY 1, LEVEL 1, 480 NORTH EAST ROAD</t>
  </si>
  <si>
    <t>WINDSOR GARDENS</t>
  </si>
  <si>
    <t>PHI 62/18; 82/19; 28/20; 50/22; 78/23</t>
  </si>
  <si>
    <t>ILLAWARRA PRIVATE CANCER CARE &amp; RESEARCH CENTRE</t>
  </si>
  <si>
    <t>0026930J</t>
  </si>
  <si>
    <t>35 DENISON STREET</t>
  </si>
  <si>
    <t>IMAGING @ OLYMPIC PARK</t>
  </si>
  <si>
    <t>0044000L</t>
  </si>
  <si>
    <t>AAMI PARK SUITE 2, 60 OLYMPIC BOULEVARD</t>
  </si>
  <si>
    <t>MELBOURNE</t>
  </si>
  <si>
    <t>PHI 82/19; 77/22; 84/23</t>
  </si>
  <si>
    <t>IMH DEAKIN PRIVATE HOSPITAL</t>
  </si>
  <si>
    <t>0095140A</t>
  </si>
  <si>
    <t>CORNER OF STRICKLAND CRESCENT AND DENISON STREET</t>
  </si>
  <si>
    <t>PHI 17/23; 32/23; 82/24</t>
  </si>
  <si>
    <t>IMH HIRONDELLE PRIVATE HOSPITAL</t>
  </si>
  <si>
    <t>0015550A</t>
  </si>
  <si>
    <t>10 WYVERN AVENUE</t>
  </si>
  <si>
    <t>PHI 30/20; 53/23; 11/24; 15/24; 18/24; 65/25</t>
  </si>
  <si>
    <t>IMH NUNDAH PRIVATE HOSPITAL</t>
  </si>
  <si>
    <t>0056310K</t>
  </si>
  <si>
    <t>FLOORS GROUND, 2,3 &amp; 4, 20 NELLIE STREET</t>
  </si>
  <si>
    <t>NUNDAH</t>
  </si>
  <si>
    <t>PHI 87/24; 23/25; 24/25</t>
  </si>
  <si>
    <t>INGHAM HOSPITAL</t>
  </si>
  <si>
    <t>0050570W</t>
  </si>
  <si>
    <t>2-16 MCILWRAITH STREET</t>
  </si>
  <si>
    <t>INGHAM</t>
  </si>
  <si>
    <t>INGLEWOOD AND DISTRICT HEALTH SERVICE</t>
  </si>
  <si>
    <t>0030530L</t>
  </si>
  <si>
    <t>3 HOSPITAL STREET</t>
  </si>
  <si>
    <t>INGLEWOOD</t>
  </si>
  <si>
    <t>INGLEWOOD MULTIPURPOSE HEALTH SERVICE</t>
  </si>
  <si>
    <t>0050580T</t>
  </si>
  <si>
    <t>CUNNINGHAM HIGHWAY</t>
  </si>
  <si>
    <t>INJUNE HOSPITAL</t>
  </si>
  <si>
    <t>0050590L</t>
  </si>
  <si>
    <t>FIFTH AVENUE</t>
  </si>
  <si>
    <t>INJUNE</t>
  </si>
  <si>
    <t>INNER WEST ENDOSCOPY CENTRE</t>
  </si>
  <si>
    <t>0657041B</t>
  </si>
  <si>
    <t>311 MARRICKVILLE ROAD</t>
  </si>
  <si>
    <t>MARRICKVILLE</t>
  </si>
  <si>
    <t>INNISFAIL HOSPITAL</t>
  </si>
  <si>
    <t>0050600F</t>
  </si>
  <si>
    <t>87 RANKIN STREET</t>
  </si>
  <si>
    <t>INNISFAIL</t>
  </si>
  <si>
    <t>INSIGHT PRIVATE HOSPITAL</t>
  </si>
  <si>
    <t>0656151F</t>
  </si>
  <si>
    <t>LEVEL 5, 470 WODONGA PLACE</t>
  </si>
  <si>
    <t>PHI 36/19; 76/20; 44/22; 48/23; 53/23; 82/24</t>
  </si>
  <si>
    <t>INVERELL DISTRICT HOSPITAL</t>
  </si>
  <si>
    <t>0011460L</t>
  </si>
  <si>
    <t>41 SWANBROOK ROAD</t>
  </si>
  <si>
    <t>INVERELL</t>
  </si>
  <si>
    <t>IPSWICH DAY HOSPITAL</t>
  </si>
  <si>
    <t>0999431K</t>
  </si>
  <si>
    <t>10 CHURCHILL STREET</t>
  </si>
  <si>
    <t>IPSWICH</t>
  </si>
  <si>
    <t>PHI 43/19; 72/21; 34/23</t>
  </si>
  <si>
    <t>IPSWICH HOSPICE CARE</t>
  </si>
  <si>
    <t>0055950J</t>
  </si>
  <si>
    <t>37 CHERMSIDE ROAD, EASTERN HEIGHTS</t>
  </si>
  <si>
    <t>PHI 32/19; 41/22; 62/25; 65/25</t>
  </si>
  <si>
    <t>IPSWICH HOSPITAL</t>
  </si>
  <si>
    <t>0050610B</t>
  </si>
  <si>
    <t>7 CHELMSFORD AVENUE</t>
  </si>
  <si>
    <t>IVANHOE ENDOSCOPY CENTRE</t>
  </si>
  <si>
    <t>0043400F</t>
  </si>
  <si>
    <t>2/226 UPPER HEIDELBERG ROAD</t>
  </si>
  <si>
    <t>IVANHOE</t>
  </si>
  <si>
    <t>PHI 51/20; 63/23</t>
  </si>
  <si>
    <t>IVANHOE HEALTH SERVICE</t>
  </si>
  <si>
    <t>0011490H</t>
  </si>
  <si>
    <t>11 COLUMBUS STREET</t>
  </si>
  <si>
    <t>JACARANDA PLACE – QUEENSLAND ADOLESCENT EXTENDED TREATMENT CENTRE</t>
  </si>
  <si>
    <t>0051970T</t>
  </si>
  <si>
    <t>78 FARNELL STREET</t>
  </si>
  <si>
    <t>PHI 61/20</t>
  </si>
  <si>
    <t>JAMES NASH HOUSE</t>
  </si>
  <si>
    <t>0060880J</t>
  </si>
  <si>
    <t>140 HILLTOP DRIVE</t>
  </si>
  <si>
    <t>OAKDEN</t>
  </si>
  <si>
    <t>JAMESTOWN HOSPITAL AND HEALTH SERVICE</t>
  </si>
  <si>
    <t>0060230Y</t>
  </si>
  <si>
    <t>100 SOUTH TERRACE</t>
  </si>
  <si>
    <t>JAMESTOWN</t>
  </si>
  <si>
    <t>JAMISON STREET DAY SURGERY</t>
  </si>
  <si>
    <t>0027540T</t>
  </si>
  <si>
    <t>SUITE 151 - 1 JAMISON STREET</t>
  </si>
  <si>
    <t>PHI 26/19; 87/21; 94/24</t>
  </si>
  <si>
    <t>JANDOWAE HOSPITAL</t>
  </si>
  <si>
    <t>0050630Y</t>
  </si>
  <si>
    <t>13 DALBY STREET</t>
  </si>
  <si>
    <t>JANDOWAE</t>
  </si>
  <si>
    <t>JERILDERIE MULTI PURPOSE SERVICE</t>
  </si>
  <si>
    <t>0011500Y</t>
  </si>
  <si>
    <t>33-39 SOUTHEY STREET</t>
  </si>
  <si>
    <t>JERILDERIE</t>
  </si>
  <si>
    <t>JESSIE MCPHERSON PRIVATE HOSPITAL</t>
  </si>
  <si>
    <t>0035000Y</t>
  </si>
  <si>
    <t>246 CLAYTON ROAD</t>
  </si>
  <si>
    <t>CLAYTON</t>
  </si>
  <si>
    <t>PHI 30/19; 03/21; 89/21; 92/24</t>
  </si>
  <si>
    <t>JOHN FAWKNER PRIVATE HOSPITAL</t>
  </si>
  <si>
    <t>0035850A</t>
  </si>
  <si>
    <t>PHI 35/21; 41/24; 50/25</t>
  </si>
  <si>
    <t>JOHN FLYNN PRIVATE HOSPITAL</t>
  </si>
  <si>
    <t>0055820X</t>
  </si>
  <si>
    <t>42 INLAND DRIVE</t>
  </si>
  <si>
    <t>TUGUN</t>
  </si>
  <si>
    <t>PHI 32/20; 18/23; 23/24</t>
  </si>
  <si>
    <t>JOHN HUNTER HOSPITAL ROYAL NEWCASTLE CENTRE</t>
  </si>
  <si>
    <t>0012790J</t>
  </si>
  <si>
    <t>2 LOOKOUT ROAD</t>
  </si>
  <si>
    <t>NEW LAMBTON</t>
  </si>
  <si>
    <t>JOLIMONT DAY HOSPITAL</t>
  </si>
  <si>
    <t>0037130W</t>
  </si>
  <si>
    <t>LEVEL 2, 150 JOLIMONT ROAD</t>
  </si>
  <si>
    <t>PHI 65/24; 82/24</t>
  </si>
  <si>
    <t>JOONDALUP HEALTH CAMPUS</t>
  </si>
  <si>
    <t>0075530X</t>
  </si>
  <si>
    <t>SHENTON AVENUE</t>
  </si>
  <si>
    <t>PHI 08/21; 26/22; 71/23; 45/25</t>
  </si>
  <si>
    <t>JOYCE PALMER HEALTH SERVICE</t>
  </si>
  <si>
    <t>0051070H</t>
  </si>
  <si>
    <t>BEACH ROAD</t>
  </si>
  <si>
    <t>PALM ISLAND</t>
  </si>
  <si>
    <t>JULIA CREEK MULTI-PURPOSE HEATH SERVICE</t>
  </si>
  <si>
    <t>0050640X</t>
  </si>
  <si>
    <t>1 BURKE STREET</t>
  </si>
  <si>
    <t>JULIA CREEK</t>
  </si>
  <si>
    <t>JUNEE MULTI PURPOSE SERVICE</t>
  </si>
  <si>
    <t>0011510X</t>
  </si>
  <si>
    <t>67 BROADWAY STREET</t>
  </si>
  <si>
    <t>JUNEE</t>
  </si>
  <si>
    <t>KALAMUNDA HOSPITAL</t>
  </si>
  <si>
    <t>0071270K</t>
  </si>
  <si>
    <t>ELIZABETH STREET</t>
  </si>
  <si>
    <t>KALAMUNDA</t>
  </si>
  <si>
    <t>KALBARRI HEALTH SERVICE</t>
  </si>
  <si>
    <t>0071580X</t>
  </si>
  <si>
    <t>KAIBER STREET</t>
  </si>
  <si>
    <t>KALBARRI</t>
  </si>
  <si>
    <t>KALGOORLIE HEALTH CAMPUS</t>
  </si>
  <si>
    <t>0070370T</t>
  </si>
  <si>
    <t>PICCADILLY STREET</t>
  </si>
  <si>
    <t>KALGOORLIE</t>
  </si>
  <si>
    <t>KANGAROO ISLAND HEALTH SERVICE</t>
  </si>
  <si>
    <t>0060270L</t>
  </si>
  <si>
    <t>3-7 THE ESPLANADE</t>
  </si>
  <si>
    <t>KINGSCOTE</t>
  </si>
  <si>
    <t>KAPUNDA HOSPITAL</t>
  </si>
  <si>
    <t>0060820Y</t>
  </si>
  <si>
    <t>LOT 40 NASH STREET</t>
  </si>
  <si>
    <t>KAPUNDA</t>
  </si>
  <si>
    <t>KAREENA PRIVATE HOSPITAL</t>
  </si>
  <si>
    <t>0016510A</t>
  </si>
  <si>
    <t>86 KAREENA ROAD</t>
  </si>
  <si>
    <t>CARINGBAH</t>
  </si>
  <si>
    <t>PHI 63/20; 22/22; 34/24</t>
  </si>
  <si>
    <t>KARITANE</t>
  </si>
  <si>
    <t>0010150L</t>
  </si>
  <si>
    <t>CNR BUTTON AVENUE &amp; LYDIA STREET</t>
  </si>
  <si>
    <t>CARRAMAR</t>
  </si>
  <si>
    <t>KAROONDA AND DISTRICT SOLDIERS' MEMORIAL HOSPITAL</t>
  </si>
  <si>
    <t>0060650A</t>
  </si>
  <si>
    <t>STOKES ROAD</t>
  </si>
  <si>
    <t>KAROONDA</t>
  </si>
  <si>
    <t>KARRATHA HEALTH CAMPUS</t>
  </si>
  <si>
    <t>0071540F</t>
  </si>
  <si>
    <t>62 BALMORAL ROAD</t>
  </si>
  <si>
    <t>KARRATHA</t>
  </si>
  <si>
    <t>KATANNING HOSPITAL</t>
  </si>
  <si>
    <t>0070380L</t>
  </si>
  <si>
    <t>CLIVE STREET</t>
  </si>
  <si>
    <t>KATANNING</t>
  </si>
  <si>
    <t>KATHERINE HOSPITAL</t>
  </si>
  <si>
    <t>0095030H</t>
  </si>
  <si>
    <t>GORGE ROAD</t>
  </si>
  <si>
    <t>KATHERINE</t>
  </si>
  <si>
    <t>KAWANA PRIVATE HOSPITAL</t>
  </si>
  <si>
    <t>0056070K</t>
  </si>
  <si>
    <t>SUITE 14, LEVEL 1, 5 INNOVATION PARKWAY</t>
  </si>
  <si>
    <t>BIRTINYA</t>
  </si>
  <si>
    <t>PHI 33/20;80/21; 30/22</t>
  </si>
  <si>
    <t>KEILOR PRIVATE</t>
  </si>
  <si>
    <t>0656671B</t>
  </si>
  <si>
    <t>12A KENNEDY STREET</t>
  </si>
  <si>
    <t>KEILOR</t>
  </si>
  <si>
    <t>KELLERBERRIN MEMORIAL HOSPITAL</t>
  </si>
  <si>
    <t>0070390K</t>
  </si>
  <si>
    <t>51-63 GREGORY STREET</t>
  </si>
  <si>
    <t>KELLERBERRIN</t>
  </si>
  <si>
    <t>KELLYVILLE PRIVATE HOSPITAL</t>
  </si>
  <si>
    <t>0017410X</t>
  </si>
  <si>
    <t>3 MCCAUSLAND PLACE</t>
  </si>
  <si>
    <t>KELLYVILLE</t>
  </si>
  <si>
    <t>PHI 22/20; 33/20; 07/22; 07/25; 15/25; 30/25</t>
  </si>
  <si>
    <t>KEMPSEY DISTRICT HOSPITAL</t>
  </si>
  <si>
    <t>0011640J</t>
  </si>
  <si>
    <t>119 RIVER STREET</t>
  </si>
  <si>
    <t>KEMPSEY</t>
  </si>
  <si>
    <t>KENMORE HOSPITAL</t>
  </si>
  <si>
    <t>0012940K</t>
  </si>
  <si>
    <t>TARALGA ROAD</t>
  </si>
  <si>
    <t>KERANG DISTRICT HEALTH</t>
  </si>
  <si>
    <t>0030550J</t>
  </si>
  <si>
    <t>13 BURGOYNE STREET</t>
  </si>
  <si>
    <t>KERANG</t>
  </si>
  <si>
    <t>KEW ENDOSCOPY CENTRE</t>
  </si>
  <si>
    <t>0043680B</t>
  </si>
  <si>
    <t>SUITE 5, 828 HIGH STREET</t>
  </si>
  <si>
    <t>KEW EAST</t>
  </si>
  <si>
    <t>KILCOY HOSPITAL</t>
  </si>
  <si>
    <t>0050660T</t>
  </si>
  <si>
    <t>19 BROWN STREET</t>
  </si>
  <si>
    <t>KILCOY</t>
  </si>
  <si>
    <t>KING EDWARD MEMORIAL HOSPITAL</t>
  </si>
  <si>
    <t>0070030L</t>
  </si>
  <si>
    <t>374 BAGOT ROAD</t>
  </si>
  <si>
    <t>KING ISLAND DISTRICT HOSPITAL AND HEALTH CENTRE</t>
  </si>
  <si>
    <t>0080130T</t>
  </si>
  <si>
    <t>CURRIE</t>
  </si>
  <si>
    <t>KING STREET PRIVATE HOSPITAL</t>
  </si>
  <si>
    <t>0017780T</t>
  </si>
  <si>
    <t>291 KING STREET</t>
  </si>
  <si>
    <t>PHI 34/25; 42/25</t>
  </si>
  <si>
    <t>KINGAROY HOSPITAL &amp; COMMUNITY HEALTH CENTRE</t>
  </si>
  <si>
    <t>0050670L</t>
  </si>
  <si>
    <t>166 YOUNGMAN STREET</t>
  </si>
  <si>
    <t>KINGAROY</t>
  </si>
  <si>
    <t>KINGS PARK DAY HOSPITAL</t>
  </si>
  <si>
    <t>0077040Y</t>
  </si>
  <si>
    <t>SUITE 1, 1 WALKER AVENUE</t>
  </si>
  <si>
    <t>WEST PERTH</t>
  </si>
  <si>
    <t>KINGSGROVE DAY HOSPITAL</t>
  </si>
  <si>
    <t>0658121W</t>
  </si>
  <si>
    <t>LEVEL 1, 322 KINGSGROVE ROAD</t>
  </si>
  <si>
    <t>KINGSGROVE</t>
  </si>
  <si>
    <t>PHI 43/19; 44/21; 56/24; 68/25; 74/25</t>
  </si>
  <si>
    <t>KINGSTON CENTRE</t>
  </si>
  <si>
    <t>0034170K</t>
  </si>
  <si>
    <t>400 WARRIGAL ROAD</t>
  </si>
  <si>
    <t>KINGSTON SOLDIERS' MEMORIAL HOSPITAL</t>
  </si>
  <si>
    <t>0060280K</t>
  </si>
  <si>
    <t>CNR COOKE STREET AND YOUNG STREET</t>
  </si>
  <si>
    <t>KINGSTON</t>
  </si>
  <si>
    <t>KNOX DAY HOSPITAL</t>
  </si>
  <si>
    <t>0043650J</t>
  </si>
  <si>
    <t>520 MOUNTAIN HIGHWAY</t>
  </si>
  <si>
    <t>BAYSWATER</t>
  </si>
  <si>
    <t>PHI 72/21</t>
  </si>
  <si>
    <t>KNOX PRIVATE HOSPITAL</t>
  </si>
  <si>
    <t>0036610J</t>
  </si>
  <si>
    <t>262 MOUNTAIN HIGHWAY</t>
  </si>
  <si>
    <t>WANTIRNA</t>
  </si>
  <si>
    <t>PHI 30/20; 48/23; 41/24</t>
  </si>
  <si>
    <t xml:space="preserve">KOGARAH PRIVATE HOSPITAL </t>
  </si>
  <si>
    <t>0027220J</t>
  </si>
  <si>
    <t>LEVEL 1, 1 DERBY STREET</t>
  </si>
  <si>
    <t>PHI 29/19; 30/19; 80/21; 48/23</t>
  </si>
  <si>
    <t>KOJONUP HOSPITAL</t>
  </si>
  <si>
    <t>0070400B</t>
  </si>
  <si>
    <t>SPRING STREET</t>
  </si>
  <si>
    <t>KOJONUP</t>
  </si>
  <si>
    <t>KONDININ HOSPITAL</t>
  </si>
  <si>
    <t>0070420Y</t>
  </si>
  <si>
    <t>130 GRAHAM STREET</t>
  </si>
  <si>
    <t>KONDININ</t>
  </si>
  <si>
    <t>KOOWEERUP REGIONAL HEALTH SERVICE</t>
  </si>
  <si>
    <t>0031300X</t>
  </si>
  <si>
    <t>215 ROSSITER ROAD</t>
  </si>
  <si>
    <t>KOO WEE RUP</t>
  </si>
  <si>
    <t>KUNUNOPPIN HOSPITAL</t>
  </si>
  <si>
    <t>0070430X</t>
  </si>
  <si>
    <t>LEAKE STREET</t>
  </si>
  <si>
    <t>KUNUNOPPIN</t>
  </si>
  <si>
    <t>KUNUNURRA HOSPITAL</t>
  </si>
  <si>
    <t>0071050A</t>
  </si>
  <si>
    <t>11 COOLIBAH DRIVE</t>
  </si>
  <si>
    <t>KUNUNURRA</t>
  </si>
  <si>
    <t>KUNUNURRA RENAL HEALTH CENTRE</t>
  </si>
  <si>
    <t>0075800L</t>
  </si>
  <si>
    <t>1125 IRONWOOD DRIVE</t>
  </si>
  <si>
    <t>KURRI KURRI DISTRICT HOSPITAL</t>
  </si>
  <si>
    <t>0011540L</t>
  </si>
  <si>
    <t>432 LANG STREET</t>
  </si>
  <si>
    <t>KURRI KURRI</t>
  </si>
  <si>
    <t>KYABRAM &amp; DISTRICT HEALTH SERVICES</t>
  </si>
  <si>
    <t>0030590A</t>
  </si>
  <si>
    <t>88 FENAUGHTY STREET</t>
  </si>
  <si>
    <t>KYABRAM</t>
  </si>
  <si>
    <t>KYOGLE MEMORIAL MULTI PURPOSE SERVICE</t>
  </si>
  <si>
    <t>0011550K</t>
  </si>
  <si>
    <t>199 SUMMERLAND WAY</t>
  </si>
  <si>
    <t>KYOGLE</t>
  </si>
  <si>
    <t>LA TROBE PRIVATE HOSPITAL</t>
  </si>
  <si>
    <t>0036790K</t>
  </si>
  <si>
    <t>CNR PLENTY ROAD AND KINGSBURY DRIVE</t>
  </si>
  <si>
    <t>PHI 69/19; 41/24; 72/25</t>
  </si>
  <si>
    <t>LADY BJELKE-PETERSEN COMMUNITY HOSPITAL</t>
  </si>
  <si>
    <t>0056020Y</t>
  </si>
  <si>
    <t>31 MARKWELL STREET</t>
  </si>
  <si>
    <t>PHI 21/19; 27/20; 53/23; 57/23; 41/24</t>
  </si>
  <si>
    <t>LADY DAVIDSON PRIVATE HOSPITAL</t>
  </si>
  <si>
    <t>0017160Y</t>
  </si>
  <si>
    <t>434 BOBBIN HEAD ROAD</t>
  </si>
  <si>
    <t>NORTH TURRAMURRA</t>
  </si>
  <si>
    <t>PHI 27/20; 14/23; 57/23; 02/24; 11/24</t>
  </si>
  <si>
    <t>LAIDLEY HOSPITAL</t>
  </si>
  <si>
    <t>0050680K</t>
  </si>
  <si>
    <t>75 WILLIAM STREET</t>
  </si>
  <si>
    <t>LAIDLEY</t>
  </si>
  <si>
    <t>LAKE CARGELLIGO MULTI PURPOSE SERVICE</t>
  </si>
  <si>
    <t>0011560J</t>
  </si>
  <si>
    <t>UABBA STREET</t>
  </si>
  <si>
    <t>LAKE CARGELLIGO</t>
  </si>
  <si>
    <t>LAKE GRACE HOSPITAL</t>
  </si>
  <si>
    <t>0070440W</t>
  </si>
  <si>
    <t>STUBBS STREET</t>
  </si>
  <si>
    <t>LAKE GRACE</t>
  </si>
  <si>
    <t>LAKE MACQUARIE PRIVATE HOSPITAL</t>
  </si>
  <si>
    <t>0016750H</t>
  </si>
  <si>
    <t>3 SYDNEY STREET</t>
  </si>
  <si>
    <t>GATESHEAD</t>
  </si>
  <si>
    <t>PHI 19/20; 35/22; 59/23</t>
  </si>
  <si>
    <t>LAKEVIEW PRIVATE HOSPITAL</t>
  </si>
  <si>
    <t>0017510T</t>
  </si>
  <si>
    <t>17-19 SOLENT CIRCUIT</t>
  </si>
  <si>
    <t>NORWEST</t>
  </si>
  <si>
    <t>PHI 17/19; 26/19; 89/21; 26/22</t>
  </si>
  <si>
    <t>LAMEROO DISTRICT HOSPITAL</t>
  </si>
  <si>
    <t>0060290J</t>
  </si>
  <si>
    <t>1A VARDON TERRACE</t>
  </si>
  <si>
    <t>LAMEROO</t>
  </si>
  <si>
    <t>LATROBE REGIONAL HOSPITAL</t>
  </si>
  <si>
    <t>0031210Y</t>
  </si>
  <si>
    <t>10 VILLAGE AVENUE</t>
  </si>
  <si>
    <t>TRARALGON</t>
  </si>
  <si>
    <t>LAUNCESTON GENERAL HOSPITAL</t>
  </si>
  <si>
    <t>0080070K</t>
  </si>
  <si>
    <t>274-280 CHARLES STREET</t>
  </si>
  <si>
    <t>LAUNCESTON HEALTH HUB DAY PROCEDURE UNIT</t>
  </si>
  <si>
    <t>0085280F</t>
  </si>
  <si>
    <t>247 WELLINGTON STREET</t>
  </si>
  <si>
    <t>PHI 59/24; 70/24</t>
  </si>
  <si>
    <t>LAURA AND DISTRICT HOSPITAL</t>
  </si>
  <si>
    <t>0060700H</t>
  </si>
  <si>
    <t>MILL STREET</t>
  </si>
  <si>
    <t>LAURA</t>
  </si>
  <si>
    <t>LAVERTON HOSPITAL</t>
  </si>
  <si>
    <t>0070450T</t>
  </si>
  <si>
    <t>2 BERIA ROAD</t>
  </si>
  <si>
    <t>LAVERTON</t>
  </si>
  <si>
    <t>LEETON DISTRICT HOSPITAL</t>
  </si>
  <si>
    <t>0011570H</t>
  </si>
  <si>
    <t>CNR PALM AND WADE AVENUE</t>
  </si>
  <si>
    <t>LEETON</t>
  </si>
  <si>
    <t>LEIGH CREEK HEALTH SERVICES</t>
  </si>
  <si>
    <t>0060750X</t>
  </si>
  <si>
    <t>12 BLACK OAK DRIVE</t>
  </si>
  <si>
    <t>LEIGH CREEK</t>
  </si>
  <si>
    <t>LEONORA HOSPITAL</t>
  </si>
  <si>
    <t>0070460L</t>
  </si>
  <si>
    <t>SADIE CANNING DRIVE</t>
  </si>
  <si>
    <t>LEONORA</t>
  </si>
  <si>
    <t>LEVANT CLINIC CANBERRA</t>
  </si>
  <si>
    <t>0097080B</t>
  </si>
  <si>
    <t>SUITE 3, LEVEL C, CANBERRA SPECIALIST MEDICAL CENTRE, 1 BROULA STREET</t>
  </si>
  <si>
    <t>PHI 78/21; 34/24</t>
  </si>
  <si>
    <t>LEVANT COSMETIC DAY SURGERY RANDWICK</t>
  </si>
  <si>
    <t>0027550L</t>
  </si>
  <si>
    <t>LEVEL 1, 164 BELMORE ROAD</t>
  </si>
  <si>
    <t>PHI 58/18; 34/24; 75/24</t>
  </si>
  <si>
    <t>LEVANT GOLD COAST DAY HOSPITAL</t>
  </si>
  <si>
    <t>0056280A</t>
  </si>
  <si>
    <t>LEVEL 2, 127 QUEEN STREET</t>
  </si>
  <si>
    <t>PHI 40/39; 34/24; 75/24</t>
  </si>
  <si>
    <t>LIFT CANCER CARE SERVICES</t>
  </si>
  <si>
    <t>0067230J</t>
  </si>
  <si>
    <t>7/506-520 SOUTH ROAD</t>
  </si>
  <si>
    <t>PHI 55/19; 76/21</t>
  </si>
  <si>
    <t>LIGHTNING RIDGE MULTIPURPOSE HEALTH SERVICE</t>
  </si>
  <si>
    <t>0012850L</t>
  </si>
  <si>
    <t>LOT 25 PANDORA STREET</t>
  </si>
  <si>
    <t>LIGHTNING RIDGE</t>
  </si>
  <si>
    <t>LINACRE PRIVATE HOSPITAL</t>
  </si>
  <si>
    <t>0036410W</t>
  </si>
  <si>
    <t>12 LINACRE ROAD</t>
  </si>
  <si>
    <t>HAMPTON</t>
  </si>
  <si>
    <t>LINDFIELD RENAL CARE CENTRE</t>
  </si>
  <si>
    <t>0027070H</t>
  </si>
  <si>
    <t>280 PACIFIC HIGHWAY</t>
  </si>
  <si>
    <t>LINDFIELD</t>
  </si>
  <si>
    <t>PHI 46/20; 68/22</t>
  </si>
  <si>
    <t>LINGARD PRIVATE HOSPITAL</t>
  </si>
  <si>
    <t>0016780A</t>
  </si>
  <si>
    <t>23 MEREWETHER STREET</t>
  </si>
  <si>
    <t>MEREWETHER</t>
  </si>
  <si>
    <t>PHI 43/19; 29/20; 32/23; 23/24</t>
  </si>
  <si>
    <t>LIONS EYE INSTITUTE DAY SURGERY CENTRE</t>
  </si>
  <si>
    <t>0926581A</t>
  </si>
  <si>
    <t>2 VERDUN STREET</t>
  </si>
  <si>
    <t>LISMORE BASE HOSPITAL</t>
  </si>
  <si>
    <t>0011590B</t>
  </si>
  <si>
    <t>60 URALBA STREET</t>
  </si>
  <si>
    <t>LISMORE</t>
  </si>
  <si>
    <t>LISMORE BASE HOSPITAL - RIVERLANDS DRUG &amp; ALCOHOL SERVICE</t>
  </si>
  <si>
    <t>76 HUNTER STREET</t>
  </si>
  <si>
    <t>LITHGOW COMMUNITY PRIVATE HOSPITAL</t>
  </si>
  <si>
    <t>0017210F</t>
  </si>
  <si>
    <t>2 COL DREWE DRIVE</t>
  </si>
  <si>
    <t>LITHGOW</t>
  </si>
  <si>
    <t>PHI 43/19</t>
  </si>
  <si>
    <t>LITHGOW HOSPITAL</t>
  </si>
  <si>
    <t>0011600W</t>
  </si>
  <si>
    <t>CNR COL DREWE DRIVE AND GREAT WESTERN HIGHWAY</t>
  </si>
  <si>
    <t>LIVERPOOL DAY SURGERY</t>
  </si>
  <si>
    <t>0657411T</t>
  </si>
  <si>
    <t>105-119 LONGSTAFF AVENUE</t>
  </si>
  <si>
    <t>MOOREBANK</t>
  </si>
  <si>
    <t>LIVERPOOL EYE SURGERY</t>
  </si>
  <si>
    <t>0027300J</t>
  </si>
  <si>
    <t>GROUND FLOOR, 1-7 MOORE STREET</t>
  </si>
  <si>
    <t>PHI 32/20; 80/21; 63/22; 34/24</t>
  </si>
  <si>
    <t>LIVERPOOL HOSPITAL</t>
  </si>
  <si>
    <t>0010200X</t>
  </si>
  <si>
    <t>LOT 2 ELIZABETH STREET</t>
  </si>
  <si>
    <t>LOCKHART &amp; DISTRICT HOSPITAL</t>
  </si>
  <si>
    <t>0011610T</t>
  </si>
  <si>
    <t>53-55 HEBDEN STREET</t>
  </si>
  <si>
    <t>LOCKHART</t>
  </si>
  <si>
    <t>LOGAN ENDOSCOPY SERVICES</t>
  </si>
  <si>
    <t>0057190W</t>
  </si>
  <si>
    <t>UNIT 2/3276 BEAUDESERT ROAD</t>
  </si>
  <si>
    <t>BROWNS PLAINS</t>
  </si>
  <si>
    <t>PHI 51/20; 48/23; 50/24</t>
  </si>
  <si>
    <t>LOGAN HOSPITAL</t>
  </si>
  <si>
    <t>0051740H</t>
  </si>
  <si>
    <t>8 ARMSTRONG STREET</t>
  </si>
  <si>
    <t>MEADOWBROOK</t>
  </si>
  <si>
    <t>LONG JETTY COMMUNITY HEALTH CENTRE</t>
  </si>
  <si>
    <t>0012680T</t>
  </si>
  <si>
    <t>64-68 WYONG ROAD</t>
  </si>
  <si>
    <t>KILLARNEY VALE</t>
  </si>
  <si>
    <t>LONGREACH HOSPITAL</t>
  </si>
  <si>
    <t>0050690J</t>
  </si>
  <si>
    <t>JABIRU STREET</t>
  </si>
  <si>
    <t>LONGREACH</t>
  </si>
  <si>
    <t>LONGUEVILLE PRIVATE HOSPITAL</t>
  </si>
  <si>
    <t>0016830H</t>
  </si>
  <si>
    <t>45-47 KENNETH STREET</t>
  </si>
  <si>
    <t>LONGUEVILLE</t>
  </si>
  <si>
    <t>PHI 26/19; 30/22; 63/22; 70/24; 82/24</t>
  </si>
  <si>
    <t>LOURDES HOSPITAL &amp; COMMUNITY SERVICES</t>
  </si>
  <si>
    <t>0012840T</t>
  </si>
  <si>
    <t>80-110 COBBORA ROAD</t>
  </si>
  <si>
    <t>LOXTON HOSPITAL COMPLEX</t>
  </si>
  <si>
    <t>0060300A</t>
  </si>
  <si>
    <t>DRABSCH STREET</t>
  </si>
  <si>
    <t>LOXTON</t>
  </si>
  <si>
    <t>LYELL MCEWIN HOSPITAL</t>
  </si>
  <si>
    <t>0060680W</t>
  </si>
  <si>
    <t>120-130 HAYDOWN ROAD</t>
  </si>
  <si>
    <t>MACKAY BASE HOSPITAL</t>
  </si>
  <si>
    <t>0050700A</t>
  </si>
  <si>
    <t>475 BRIDGE ROAD</t>
  </si>
  <si>
    <t>MACKAY PRIVATE HOSPITAL</t>
  </si>
  <si>
    <t>0056120W</t>
  </si>
  <si>
    <t>57 NORRIS ROAD</t>
  </si>
  <si>
    <t>MOUNT PLEASANT</t>
  </si>
  <si>
    <t>PHI 17/19; 06/20; 27/20; 77/22; 80/22; 04/24</t>
  </si>
  <si>
    <t>MACKAY SPECIALIST DAY HOSPITAL</t>
  </si>
  <si>
    <t>0057120J</t>
  </si>
  <si>
    <t>85-87 WILLETTS ROAD</t>
  </si>
  <si>
    <t>NORTH MACKAY</t>
  </si>
  <si>
    <t>PHI 60/21; 63/22</t>
  </si>
  <si>
    <t>MACKSVILLE DISTRICT HOSPITAL</t>
  </si>
  <si>
    <t>0011820F</t>
  </si>
  <si>
    <t>100 DARRUYA ROAD</t>
  </si>
  <si>
    <t>NORTH MACKSVILLE</t>
  </si>
  <si>
    <t>PHI 43/20</t>
  </si>
  <si>
    <t>MACLEAN DISTRICT HOSPITAL</t>
  </si>
  <si>
    <t>0011630K</t>
  </si>
  <si>
    <t>21 UNION STREET</t>
  </si>
  <si>
    <t>MACLEAN</t>
  </si>
  <si>
    <t>MACQUARIE HOSPITAL</t>
  </si>
  <si>
    <t>0012910W</t>
  </si>
  <si>
    <t>CNR WICKS RD &amp; COXS RD</t>
  </si>
  <si>
    <t>NORTH RYDE</t>
  </si>
  <si>
    <t>MACQUARIE ST DAY SURGERY</t>
  </si>
  <si>
    <t>0027280X</t>
  </si>
  <si>
    <t>LEVEL 11, 187 MACQUARIE ST</t>
  </si>
  <si>
    <t>PHI 05/20; 35/21; 06/23; 65/25</t>
  </si>
  <si>
    <t>MACQUARIE UNIVERSITY HOSPITAL</t>
  </si>
  <si>
    <t>0017360L</t>
  </si>
  <si>
    <t>3 TECHNOLOGY PLACE</t>
  </si>
  <si>
    <t>MACQUARIE PARK</t>
  </si>
  <si>
    <t>PHI 28/20; 68/22; 69/23</t>
  </si>
  <si>
    <t>MADISON DAY SURGERY</t>
  </si>
  <si>
    <t>0027150H</t>
  </si>
  <si>
    <t>SUITE 3, 25-29 HUNTER STREET</t>
  </si>
  <si>
    <t>PHI 26/19; 43/20; 39/21; 50/24; 56/24</t>
  </si>
  <si>
    <t>MAITLAND HOSPITAL (NSW)</t>
  </si>
  <si>
    <t>0011650H</t>
  </si>
  <si>
    <t>51 METFORD ROAD</t>
  </si>
  <si>
    <t>METFORD</t>
  </si>
  <si>
    <t>PHI 02/22</t>
  </si>
  <si>
    <t>MAITLAND PRIVATE HOSPITAL</t>
  </si>
  <si>
    <t>0017250X</t>
  </si>
  <si>
    <t>173 CHISHOLM ROAD</t>
  </si>
  <si>
    <t>PHI 46/19;84/20; 89/21; 94/24</t>
  </si>
  <si>
    <t>MALDON HOSPITAL</t>
  </si>
  <si>
    <t>0034840K</t>
  </si>
  <si>
    <t>CHAPEL STREET</t>
  </si>
  <si>
    <t>MALDON</t>
  </si>
  <si>
    <t>MALENY HOSPITAL</t>
  </si>
  <si>
    <t>0050710Y</t>
  </si>
  <si>
    <t>17 BEAN STREET</t>
  </si>
  <si>
    <t>MALENY</t>
  </si>
  <si>
    <t>MALLEE TRACK HEALTH AND COMMUNITY SERVICE</t>
  </si>
  <si>
    <t>0030880L</t>
  </si>
  <si>
    <t>28 BRITT STREET</t>
  </si>
  <si>
    <t>OUYEN</t>
  </si>
  <si>
    <t>MALVERN DIALYSIS CLINIC</t>
  </si>
  <si>
    <t>0043760B</t>
  </si>
  <si>
    <t>1133 MALVERN ROAD</t>
  </si>
  <si>
    <t>MALVERN PRIVATE HOSPITAL</t>
  </si>
  <si>
    <t>0035480K</t>
  </si>
  <si>
    <t>3-9 WILTON VALE CRESCENT</t>
  </si>
  <si>
    <t>MALVERN EAST</t>
  </si>
  <si>
    <t>PHI 49/21; 50/24; 62/25</t>
  </si>
  <si>
    <t>MANILLA HEALTH SERVICE</t>
  </si>
  <si>
    <t>0011670B</t>
  </si>
  <si>
    <t>143 COURT STREET</t>
  </si>
  <si>
    <t>MANILLA</t>
  </si>
  <si>
    <t>MANLY WATERS PRIVATE HOSPITAL</t>
  </si>
  <si>
    <t>0016690B</t>
  </si>
  <si>
    <t>17 COVE AVENUE</t>
  </si>
  <si>
    <t>PHI 43/19; 47/19; 50/22; 05/24</t>
  </si>
  <si>
    <t>MANNING RURAL REFERRAL HOSPITAL (TAREE)</t>
  </si>
  <si>
    <t>0011680A</t>
  </si>
  <si>
    <t>26 YORK STREET</t>
  </si>
  <si>
    <t>TAREE</t>
  </si>
  <si>
    <t>MANNINGHAM PRIVATE HOSPITAL</t>
  </si>
  <si>
    <t>0043820H</t>
  </si>
  <si>
    <t>SUITE 304, LEVEL 3, 200 HIGH STREET</t>
  </si>
  <si>
    <t>TEMPLESTOWE LOWER</t>
  </si>
  <si>
    <t>PHI 30/19; 46/19; 03/20; 11/21; 32/21; 44/22; 33/25</t>
  </si>
  <si>
    <t>MANNUM DISTRICT HOSPITAL</t>
  </si>
  <si>
    <t>0060320X</t>
  </si>
  <si>
    <t>PARKER STREET</t>
  </si>
  <si>
    <t>MANNUM</t>
  </si>
  <si>
    <t>MANSFIELD DISTRICT HOSPITAL</t>
  </si>
  <si>
    <t>0030670A</t>
  </si>
  <si>
    <t>53 HIGHETT STREET</t>
  </si>
  <si>
    <t>MANSFIELD</t>
  </si>
  <si>
    <t>MAREEBA HOSPITAL</t>
  </si>
  <si>
    <t>0050730W</t>
  </si>
  <si>
    <t>21 LLOYD STREET</t>
  </si>
  <si>
    <t>MAREEBA</t>
  </si>
  <si>
    <t>MARGARET RIVER HOSPITAL</t>
  </si>
  <si>
    <t>0070490H</t>
  </si>
  <si>
    <t>FARRELLY STREET</t>
  </si>
  <si>
    <t>MARGARET RIVER</t>
  </si>
  <si>
    <t>MAROONDAH HOSPITAL</t>
  </si>
  <si>
    <t>0031650X</t>
  </si>
  <si>
    <t>1-15 MT DANDENONG ROAD</t>
  </si>
  <si>
    <t>RINGWOOD EAST</t>
  </si>
  <si>
    <t>MARSDEN EYE SURGERY CENTRE</t>
  </si>
  <si>
    <t>0838221B</t>
  </si>
  <si>
    <t>152 MARSDEN STREET</t>
  </si>
  <si>
    <t>PARRAMATTA</t>
  </si>
  <si>
    <t>MARYBOROUGH DISTRICT HEALTH SERVICE (DUNOLLY)</t>
  </si>
  <si>
    <t>0030370L</t>
  </si>
  <si>
    <t>20 HAVELOCK STREET</t>
  </si>
  <si>
    <t>DUNOLLY</t>
  </si>
  <si>
    <t>MARYBOROUGH DISTRICT HEALTH SERVICE (MARYBOROUGH)</t>
  </si>
  <si>
    <t>0030680Y</t>
  </si>
  <si>
    <t>75-87 CLARENDON STREET</t>
  </si>
  <si>
    <t>MARYBOROUGH</t>
  </si>
  <si>
    <t>MARYBOROUGH HOSPITAL</t>
  </si>
  <si>
    <t>0050740T</t>
  </si>
  <si>
    <t>185 WALKER STREET</t>
  </si>
  <si>
    <t>MARYVALE PRIVATE HOSPITAL</t>
  </si>
  <si>
    <t>0036630F</t>
  </si>
  <si>
    <t>286 MARYVALE ROAD</t>
  </si>
  <si>
    <t>MORWELL</t>
  </si>
  <si>
    <t>PHI 27/20; 72/21; 23/23; PHI 18/24</t>
  </si>
  <si>
    <t>MASADA PRIVATE HOSPITAL</t>
  </si>
  <si>
    <t>0036390F</t>
  </si>
  <si>
    <t>26 BALACLAVA ROAD</t>
  </si>
  <si>
    <t>EAST ST KILDA</t>
  </si>
  <si>
    <t>PHI 84/20; 22/22; 11/25</t>
  </si>
  <si>
    <t>MATER ADULT HOSPITAL</t>
  </si>
  <si>
    <t>0050750L</t>
  </si>
  <si>
    <t>RAYMOND TERRACE</t>
  </si>
  <si>
    <t>MATER HOSPITAL SYDNEY</t>
  </si>
  <si>
    <t>0015790H</t>
  </si>
  <si>
    <t>25 ROCKLANDS ROAD</t>
  </si>
  <si>
    <t>NORTH SYDNEY</t>
  </si>
  <si>
    <t>PHI 46/20; 54/20; 72/21; 80/21; 78/25</t>
  </si>
  <si>
    <t>MATER MOTHER'S HOSPITAL</t>
  </si>
  <si>
    <t>0050790F</t>
  </si>
  <si>
    <t>MATER PRIVATE DAY HOSPITAL BROOKWATER</t>
  </si>
  <si>
    <t>0057490F</t>
  </si>
  <si>
    <t>CNR OF AUGUSTA PARKWAY &amp; TOURNAMENT DRIVE</t>
  </si>
  <si>
    <t>BROOKWATER</t>
  </si>
  <si>
    <t>PHI 43/19; 47/19; 08/22; 11/25</t>
  </si>
  <si>
    <t>MATER PRIVATE HOSPITAL (SOUTH BRISBANE)</t>
  </si>
  <si>
    <t>0055850L</t>
  </si>
  <si>
    <t>301 VULTURE ST</t>
  </si>
  <si>
    <t>PHI 43/19; 08/22; 26/22</t>
  </si>
  <si>
    <t>MATER PRIVATE HOSPITAL BUNDABERG</t>
  </si>
  <si>
    <t>0055330T</t>
  </si>
  <si>
    <t>313 BOURBONG STREET</t>
  </si>
  <si>
    <t>PHI 27/20; 44/20; 02/22; 07/25; 42/25</t>
  </si>
  <si>
    <t>MATER PRIVATE HOSPITAL MACKAY</t>
  </si>
  <si>
    <t>0055340L</t>
  </si>
  <si>
    <t>76 WILLETTS ROAD</t>
  </si>
  <si>
    <t>PHI 27/20; 08/21; 11/24; 45/25</t>
  </si>
  <si>
    <t>MATER PRIVATE HOSPITAL MACKAY (WELLINGTON STREET CAMPUS)</t>
  </si>
  <si>
    <t>0881091W</t>
  </si>
  <si>
    <t>1 WELLINGTON STREET</t>
  </si>
  <si>
    <t>MATER PRIVATE HOSPITAL REDLAND</t>
  </si>
  <si>
    <t>0055970F</t>
  </si>
  <si>
    <t>WEIPPIN STREET</t>
  </si>
  <si>
    <t>CLEVELAND</t>
  </si>
  <si>
    <t>PHI 43/19; 47/19; 08/22; 26/22</t>
  </si>
  <si>
    <t>MATER PRIVATE HOSPITAL ROCKHAMPTON</t>
  </si>
  <si>
    <t>0055350K</t>
  </si>
  <si>
    <t>CNR WARD &amp; JESSIE STREETS</t>
  </si>
  <si>
    <t>PHI 27/20; 08/21; 18/24; 45/25</t>
  </si>
  <si>
    <t>MATER PRIVATE HOSPITAL SPRINGFIELD</t>
  </si>
  <si>
    <t>0056160J</t>
  </si>
  <si>
    <t>30 HEALTH CARE DRIVE</t>
  </si>
  <si>
    <t>SPRINGFIELD CENTRAL</t>
  </si>
  <si>
    <t>MATER PRIVATE HOSPITAL TOWNSVILLE</t>
  </si>
  <si>
    <t>0055360J</t>
  </si>
  <si>
    <t>25 FULHAM ROAD</t>
  </si>
  <si>
    <t>PIMLICO</t>
  </si>
  <si>
    <t>PHI 43/19; 47/19; 25/20; 08/21; 11/24; 45/25</t>
  </si>
  <si>
    <t>MATER PRIVATE HOSPITAL TOWNSVILLE (HYDE PARK CAMPUS)</t>
  </si>
  <si>
    <t>0055400W</t>
  </si>
  <si>
    <t>12-14 OXFORD STREET</t>
  </si>
  <si>
    <t>PHI 43/19; 25/20; 08/21; 11/24; 45/25</t>
  </si>
  <si>
    <t>MATER WOMEN'S &amp; CHILDREN'S PRIVATE HEALTH SERVICES</t>
  </si>
  <si>
    <t>0055110F</t>
  </si>
  <si>
    <t>MATILDA NEPEAN PRIVATE HOSPITAL</t>
  </si>
  <si>
    <t>0017680X</t>
  </si>
  <si>
    <t>39 ORTH STREET</t>
  </si>
  <si>
    <t>PHI 82/22; 02/23; 60/24</t>
  </si>
  <si>
    <t>MAY SHAW HEALTH CENTRE</t>
  </si>
  <si>
    <t>0085190H</t>
  </si>
  <si>
    <t>37 WELLINGTON STREET</t>
  </si>
  <si>
    <t>SWANSEA</t>
  </si>
  <si>
    <t>MAYO PRIVATE HOSPITAL</t>
  </si>
  <si>
    <t>0015810X</t>
  </si>
  <si>
    <t>LOT 1 POTOROO DRIVE</t>
  </si>
  <si>
    <t>PHI 32/19; 68/20; 35/21; 75/24</t>
  </si>
  <si>
    <t>MCCOURT STREET DAY SURGERY</t>
  </si>
  <si>
    <t>0077000H</t>
  </si>
  <si>
    <t>28 MCCOURT STREET</t>
  </si>
  <si>
    <t>MEEKATHARRA HOSPITAL</t>
  </si>
  <si>
    <t>0070500Y</t>
  </si>
  <si>
    <t>SAVAGE STREET</t>
  </si>
  <si>
    <t>MEEKATHARRA</t>
  </si>
  <si>
    <t>MELBOURNE IVF PROCEDURE CENTRE</t>
  </si>
  <si>
    <t>0044010K</t>
  </si>
  <si>
    <t>36 WELLINGTON STREET</t>
  </si>
  <si>
    <t>COLLINGWOOD</t>
  </si>
  <si>
    <t>PHI 43/19; 07/22; 14/23; 37/25</t>
  </si>
  <si>
    <t>MELBOURNE PRIVATE HOSPITAL</t>
  </si>
  <si>
    <t>0036700H</t>
  </si>
  <si>
    <t>ROYAL PARADE</t>
  </si>
  <si>
    <t>PHI 62/20; 57/23; 60/24</t>
  </si>
  <si>
    <t>MEMORIAL HOSPITAL</t>
  </si>
  <si>
    <t>0065240A</t>
  </si>
  <si>
    <t>SIR EDWIN SMITH AVENUE</t>
  </si>
  <si>
    <t>PHI 32/20; 14/23; 57/23; 02/24; 11/24</t>
  </si>
  <si>
    <t>MENINGIE AND DISTRICTS MEMORIAL HOSPITAL</t>
  </si>
  <si>
    <t>0060660Y</t>
  </si>
  <si>
    <t>2 SOUTH TERRACE</t>
  </si>
  <si>
    <t>MENINGIE</t>
  </si>
  <si>
    <t>MERCY CARE HOSPITAL - YOUNG</t>
  </si>
  <si>
    <t>0011710K</t>
  </si>
  <si>
    <t>69 DEMONDRILLE STREET</t>
  </si>
  <si>
    <t>YOUNG</t>
  </si>
  <si>
    <t>MERCY HEALTH - O'CONNELL FAMILY CENTRE CAMPUS</t>
  </si>
  <si>
    <t>0031550A</t>
  </si>
  <si>
    <t>6 MONT ALBERT ROAD</t>
  </si>
  <si>
    <t>CANTERBURY</t>
  </si>
  <si>
    <t>MERCY HEALTH SERVICE</t>
  </si>
  <si>
    <t>0011690Y</t>
  </si>
  <si>
    <t>550 POOLE STREET</t>
  </si>
  <si>
    <t>MERCY HOSPITAL FOR WOMEN</t>
  </si>
  <si>
    <t>0031610F</t>
  </si>
  <si>
    <t>163 STUDLEY ROAD</t>
  </si>
  <si>
    <t>MERREDIN HOSPITAL</t>
  </si>
  <si>
    <t>0070510X</t>
  </si>
  <si>
    <t>KITCHENER ROAD</t>
  </si>
  <si>
    <t>MERREDIN</t>
  </si>
  <si>
    <t>MERRIWA MULTI PURPOSE SERVICE</t>
  </si>
  <si>
    <t>0011720J</t>
  </si>
  <si>
    <t>60 MACKENZIE STREET</t>
  </si>
  <si>
    <t>MERRIWA</t>
  </si>
  <si>
    <t>MERSEY COMMUNITY HOSPITAL</t>
  </si>
  <si>
    <t>0085170K</t>
  </si>
  <si>
    <t>BASS HIGHWAY</t>
  </si>
  <si>
    <t>LATROBE</t>
  </si>
  <si>
    <t>METWEST SURGICAL</t>
  </si>
  <si>
    <t>0656411A</t>
  </si>
  <si>
    <t>17 HEREWARD HIGHWAY</t>
  </si>
  <si>
    <t>PHI 30/22; 56/24</t>
  </si>
  <si>
    <t>MIAMI PRIVATE HOSPITAL</t>
  </si>
  <si>
    <t>0057440T</t>
  </si>
  <si>
    <t>24 HILLCREST PARADE</t>
  </si>
  <si>
    <t>MIAMI</t>
  </si>
  <si>
    <t>PHI 09/15; 46/18; 75/19; 04/20; 84/20; 53/23; 41/24</t>
  </si>
  <si>
    <t>MIDLANDS MULTI PURPOSE HEALTH CENTRE</t>
  </si>
  <si>
    <t>0085180J</t>
  </si>
  <si>
    <t>13 CHURCH STREET</t>
  </si>
  <si>
    <t>OATLANDS</t>
  </si>
  <si>
    <t>MILDURA BASE PUBLIC HOSPITAL</t>
  </si>
  <si>
    <t>0036820Y</t>
  </si>
  <si>
    <t>220-228 THIRTEENTH STREET</t>
  </si>
  <si>
    <t>MILDURA</t>
  </si>
  <si>
    <t>PHI 66/20</t>
  </si>
  <si>
    <t>MILDURA HEALTH PRIVATE HOSPITAL</t>
  </si>
  <si>
    <t>0036600K</t>
  </si>
  <si>
    <t>PHI 59/19; 19/20; 70/20; 77/22; 79/23</t>
  </si>
  <si>
    <t>MILES HOSPITAL</t>
  </si>
  <si>
    <t>0050870F</t>
  </si>
  <si>
    <t>5-11 COLAMBA STREET</t>
  </si>
  <si>
    <t>MILES</t>
  </si>
  <si>
    <t>MILLICENT AND DISTRICT HOSPITAL AND HEALTH SERVICES</t>
  </si>
  <si>
    <t>0060340T</t>
  </si>
  <si>
    <t>15 MOUNT GAMBIER ROAD</t>
  </si>
  <si>
    <t>MILLICENT</t>
  </si>
  <si>
    <t>MILLMERRAN HOSPITAL</t>
  </si>
  <si>
    <t>0050880B</t>
  </si>
  <si>
    <t>50 COMMENS STREET</t>
  </si>
  <si>
    <t>MILLMERRAN</t>
  </si>
  <si>
    <t>MILTON ULLADULLA HOSPITAL</t>
  </si>
  <si>
    <t>0011740F</t>
  </si>
  <si>
    <t>104-106 PRINCES HIGHWAY</t>
  </si>
  <si>
    <t>MILTON</t>
  </si>
  <si>
    <t>MINCHINBURY COMMUNITY PRIVATE HOSPITAL</t>
  </si>
  <si>
    <t>0017000T</t>
  </si>
  <si>
    <t>120 RUPERTSWOOD ROAD</t>
  </si>
  <si>
    <t>MOUNT DRUITT</t>
  </si>
  <si>
    <t>PHI 43/19; 07/22; 11/22; 11/25; 58/25</t>
  </si>
  <si>
    <t>MIRANDA DAY SURGERY</t>
  </si>
  <si>
    <t>0027290W</t>
  </si>
  <si>
    <t>25/20-24 GIBBS ST</t>
  </si>
  <si>
    <t>MIRANDA</t>
  </si>
  <si>
    <t>PHI 10/20; 77/22; 78/23</t>
  </si>
  <si>
    <t>MIRANDA EYE SURGICAL CENTRE</t>
  </si>
  <si>
    <t>0990491F</t>
  </si>
  <si>
    <t>SUITE 4, 16-22 WILLOCK AVENUE</t>
  </si>
  <si>
    <t>MITCHAM PRIVATE HOSPITAL</t>
  </si>
  <si>
    <t>0036090W</t>
  </si>
  <si>
    <t>27 AND 36 DONCASTER EAST ROAD</t>
  </si>
  <si>
    <t>MITCHAM</t>
  </si>
  <si>
    <t>PHI 38/20; 35/22; 53/23</t>
  </si>
  <si>
    <t>MITCHELL HOSPITAL</t>
  </si>
  <si>
    <t>0050890A</t>
  </si>
  <si>
    <t>95 ANN STREET</t>
  </si>
  <si>
    <t>MITCHELL</t>
  </si>
  <si>
    <t>MODBURY HOSPITAL</t>
  </si>
  <si>
    <t>0060690T</t>
  </si>
  <si>
    <t>41-69 SMART ROAD</t>
  </si>
  <si>
    <t>MODBURY</t>
  </si>
  <si>
    <t>MOLONG HEALTH SERVICE</t>
  </si>
  <si>
    <t>0011750B</t>
  </si>
  <si>
    <t>KING STREET</t>
  </si>
  <si>
    <t>MOLONG</t>
  </si>
  <si>
    <t>MONA VALE HOSPITAL</t>
  </si>
  <si>
    <t>0012470B</t>
  </si>
  <si>
    <t>81 CORONATION STREET</t>
  </si>
  <si>
    <t>MONA VALE</t>
  </si>
  <si>
    <t>MONASH HEALTH COMMUNITY</t>
  </si>
  <si>
    <t>0032150J</t>
  </si>
  <si>
    <t>122 THOMAS STREET</t>
  </si>
  <si>
    <t>MONASH HEALTH WOMEN'S SANDRINGHAM</t>
  </si>
  <si>
    <t>0032210L</t>
  </si>
  <si>
    <t>193 BLUFF ROAD</t>
  </si>
  <si>
    <t>SANDRINGHAM</t>
  </si>
  <si>
    <t>PHI 21/23</t>
  </si>
  <si>
    <t>MONASH HEART PRIVATE OPERATED BY JESSIE MCPHERSON PRIVATE HOSPITAL</t>
  </si>
  <si>
    <t>0037100A</t>
  </si>
  <si>
    <t>631 BLACKBURN ROAD</t>
  </si>
  <si>
    <t>PHI 15/23; 32/23; 07/25</t>
  </si>
  <si>
    <t>MONASH HOUSE PRIVATE HOSPITAL</t>
  </si>
  <si>
    <t>0036960J</t>
  </si>
  <si>
    <t>LEVEL 1, 271 CLAYTON ROAD</t>
  </si>
  <si>
    <t>PHI 27/20; 41/22; 53/23</t>
  </si>
  <si>
    <t>MONASH IVF SYDNEY CBD</t>
  </si>
  <si>
    <t>0027600X</t>
  </si>
  <si>
    <t>LEVEL 10, 207 KENT STREET</t>
  </si>
  <si>
    <t>PHI 77/20; 90/20; 44/22; 65/25; 72/25</t>
  </si>
  <si>
    <t>MONASH MEDICAL CENTRE - CLAYTON CAMPUS</t>
  </si>
  <si>
    <t>0030970K</t>
  </si>
  <si>
    <t>MONASH MEDICAL CENTRE - MOORABBIN CAMPUS</t>
  </si>
  <si>
    <t>823-865 CENTRE ROAD</t>
  </si>
  <si>
    <t>BENTLEIGH EAST</t>
  </si>
  <si>
    <t>PHI 14/21; 39/21</t>
  </si>
  <si>
    <t>MONASH SURGICAL PRIVATE HOSPITAL</t>
  </si>
  <si>
    <t>0036670X</t>
  </si>
  <si>
    <t>252-256 CLAYTON ROAD</t>
  </si>
  <si>
    <t>MONTO HOSPITAL</t>
  </si>
  <si>
    <t>0050900T</t>
  </si>
  <si>
    <t>35 FLINDERS STREET</t>
  </si>
  <si>
    <t>MONTO</t>
  </si>
  <si>
    <t>MOORA HOSPITAL</t>
  </si>
  <si>
    <t>0070540L</t>
  </si>
  <si>
    <t>DANDARAGAN ROAD</t>
  </si>
  <si>
    <t>MOORA</t>
  </si>
  <si>
    <t>MORANBAH HOSPITAL</t>
  </si>
  <si>
    <t>0051580H</t>
  </si>
  <si>
    <t>CNR ELLIOTT STREET AND MILLS AVENUE</t>
  </si>
  <si>
    <t>MORANBAH</t>
  </si>
  <si>
    <t>MORAWA HOSPITAL</t>
  </si>
  <si>
    <t>0070560J</t>
  </si>
  <si>
    <t>CAULFIELD ROAD</t>
  </si>
  <si>
    <t>MORAWA</t>
  </si>
  <si>
    <t>MOREE DISTRICT HOSPITAL</t>
  </si>
  <si>
    <t>0011760A</t>
  </si>
  <si>
    <t>35 ALICE STREET</t>
  </si>
  <si>
    <t>MOREE</t>
  </si>
  <si>
    <t>MORETON DAY HOSPITAL</t>
  </si>
  <si>
    <t>0057000W</t>
  </si>
  <si>
    <t>SPECIALIST MEDICAL CENTRE, LEVEL 2, SUITE 201, 6 NORTH LAKES DRIVE</t>
  </si>
  <si>
    <t>PHI 10/20; 63/23</t>
  </si>
  <si>
    <t>MORISSET PSYCHIATRIC HOSPITAL</t>
  </si>
  <si>
    <t>0012960H</t>
  </si>
  <si>
    <t>OFF DORA STREET</t>
  </si>
  <si>
    <t>MORISSET</t>
  </si>
  <si>
    <t>PHI 31/25</t>
  </si>
  <si>
    <t>MORNINGTON ENDOSCOPY PTY LTD</t>
  </si>
  <si>
    <t>0044060A</t>
  </si>
  <si>
    <t>350 MAIN STREET</t>
  </si>
  <si>
    <t>PHI 39/21; 41/24; 45/25; 50/25</t>
  </si>
  <si>
    <t>MORNINGTON ISLAND HOSPITAL</t>
  </si>
  <si>
    <t>0051620T</t>
  </si>
  <si>
    <t>306 LARDYL STREET</t>
  </si>
  <si>
    <t>MORNINGTON ISLAND</t>
  </si>
  <si>
    <t>MORUYA DISTRICT HOSPITAL</t>
  </si>
  <si>
    <t>0011780X</t>
  </si>
  <si>
    <t>2-10 RIVER STREET</t>
  </si>
  <si>
    <t>MORUYA</t>
  </si>
  <si>
    <t>MOSSMAN HOSPITAL (DOUGLAS SHIRE MULTI PURPOSE HEALTH SERVICE)</t>
  </si>
  <si>
    <t>0050910L</t>
  </si>
  <si>
    <t>9 HOSPITAL STREET</t>
  </si>
  <si>
    <t>MOSSMAN</t>
  </si>
  <si>
    <t>MOUNT BARKER DISTRICT SOLDIERS MEMORIAL HOSPITAL</t>
  </si>
  <si>
    <t>0060360K</t>
  </si>
  <si>
    <t>87 WELLINGTON ROAD</t>
  </si>
  <si>
    <t>MOUNT BARKER</t>
  </si>
  <si>
    <t>PHI 76/21</t>
  </si>
  <si>
    <t>MOUNT DRUITT HOSPITAL</t>
  </si>
  <si>
    <t>0012780K</t>
  </si>
  <si>
    <t>63 RAILWAY STREET</t>
  </si>
  <si>
    <t>MOUNT GAMBIER AND DISTRICTS HEALTH SERVICE</t>
  </si>
  <si>
    <t>0060370J</t>
  </si>
  <si>
    <t>276-300 WEHL STREET NORTH</t>
  </si>
  <si>
    <t>MOUNT GAMBIER</t>
  </si>
  <si>
    <t>MOUNT HAWTHORN DAY HOSPITAL</t>
  </si>
  <si>
    <t>0077110A</t>
  </si>
  <si>
    <t>SUITE 4, 1st FLOOR 416-418 OXFORD STREET</t>
  </si>
  <si>
    <t>MOUNT HAWTHORN</t>
  </si>
  <si>
    <t>PHI 43/21; 34/24; 58/25; 74/25</t>
  </si>
  <si>
    <t>MOUNT HOSPITAL</t>
  </si>
  <si>
    <t>0075420B</t>
  </si>
  <si>
    <t>150 MOUNTS BAY ROAD</t>
  </si>
  <si>
    <t>PERTH</t>
  </si>
  <si>
    <t>PHI 36/20; 87/21; 07/25</t>
  </si>
  <si>
    <t>MOUNT ISA HOSPITAL</t>
  </si>
  <si>
    <t>0050930J</t>
  </si>
  <si>
    <t>30 CAMOOWEAL STREET</t>
  </si>
  <si>
    <t>MOUNT ISA</t>
  </si>
  <si>
    <t>MOUNT MORGAN HOSPITAL</t>
  </si>
  <si>
    <t>0050950F</t>
  </si>
  <si>
    <t>BLACK STREET</t>
  </si>
  <si>
    <t>MOUNT MORGAN</t>
  </si>
  <si>
    <t>MOUNT PLEASANT HOSPITAL</t>
  </si>
  <si>
    <t>0060380H</t>
  </si>
  <si>
    <t>28 HOSPITAL ROAD</t>
  </si>
  <si>
    <t>MOURA HOSPITAL</t>
  </si>
  <si>
    <t>0051560K</t>
  </si>
  <si>
    <t>14 NOTT STREET</t>
  </si>
  <si>
    <t>MOURA</t>
  </si>
  <si>
    <t>MOYNE HEALTH SERVICES</t>
  </si>
  <si>
    <t>0030900B</t>
  </si>
  <si>
    <t>30-36 VILLIERS STREET</t>
  </si>
  <si>
    <t>PORT FAIRY</t>
  </si>
  <si>
    <t>MSI BRISBANE</t>
  </si>
  <si>
    <t>0057170Y</t>
  </si>
  <si>
    <t>8 CAMPBELL STREET</t>
  </si>
  <si>
    <t>PHI 26/19; 51/20; 49/21; 63/22; 06/24</t>
  </si>
  <si>
    <t>MSI CANBERRA</t>
  </si>
  <si>
    <t>0097020T</t>
  </si>
  <si>
    <t>LEVEL 1 ACT HEALTH BUILDING, MOORE &amp; ALINGA STREETS</t>
  </si>
  <si>
    <t>CANBERRA CITY</t>
  </si>
  <si>
    <t>PHI 50/20; 49/21; 01/24; 05/24; 06/24</t>
  </si>
  <si>
    <t>MSI MELBOURNE</t>
  </si>
  <si>
    <t>0043490J</t>
  </si>
  <si>
    <t>26B DICKENS STREET</t>
  </si>
  <si>
    <t>ELWOOD</t>
  </si>
  <si>
    <t>PHI 32/19; 01/21; 14/21; 77/22; 57/23; 63/23; 01/24; 06/24; 30/25</t>
  </si>
  <si>
    <t>MSI PERTH</t>
  </si>
  <si>
    <t>0077050X</t>
  </si>
  <si>
    <t>8 SAYER STREET</t>
  </si>
  <si>
    <t>PHI 51/20; 60/20; 16/22; 01/24; 06/24</t>
  </si>
  <si>
    <t>MSI SYDNEY WEST</t>
  </si>
  <si>
    <t>0657961H</t>
  </si>
  <si>
    <t>27 RAILWAY PARADE</t>
  </si>
  <si>
    <t>PHI 30/19; 66/20; 70/20; 16/22; 02/23; 06/24</t>
  </si>
  <si>
    <t>MT WILGA PRIVATE HOSPITAL</t>
  </si>
  <si>
    <t>0015020F</t>
  </si>
  <si>
    <t>66 ROSAMOND STREET</t>
  </si>
  <si>
    <t>PHI 63/20; 22/22; 86/24</t>
  </si>
  <si>
    <t>MUDGEE HEALTH SERVICE</t>
  </si>
  <si>
    <t>0011790W</t>
  </si>
  <si>
    <t>MEARES STREET</t>
  </si>
  <si>
    <t>MUDGEE</t>
  </si>
  <si>
    <t>MUGGA WARA ENDOSCOPY CENTRE</t>
  </si>
  <si>
    <t>0657101H</t>
  </si>
  <si>
    <t>1/70 KENT STREET</t>
  </si>
  <si>
    <t>MULGRAVE PRIVATE HOSPITAL</t>
  </si>
  <si>
    <t>0036580Y</t>
  </si>
  <si>
    <t>BLANTON DRIVE</t>
  </si>
  <si>
    <t>MULGRAVE</t>
  </si>
  <si>
    <t>PHI 77/18; 32/19; 26/22; 06/23</t>
  </si>
  <si>
    <t>MULLEWA HOSPITAL</t>
  </si>
  <si>
    <t>0070570H</t>
  </si>
  <si>
    <t>ELDER STREET</t>
  </si>
  <si>
    <t>MULLEWA</t>
  </si>
  <si>
    <t xml:space="preserve">MUNDUBBERA MULTIPURPOSE HEALTH SERVICE </t>
  </si>
  <si>
    <t>0050980Y</t>
  </si>
  <si>
    <t>96 LEICHHARDT STREET</t>
  </si>
  <si>
    <t>MUNDUBBERA</t>
  </si>
  <si>
    <t>MUNGINDI HOSPITAL</t>
  </si>
  <si>
    <t>0050990X</t>
  </si>
  <si>
    <t>80 -84 BARWON STREET</t>
  </si>
  <si>
    <t>MUNGINDI</t>
  </si>
  <si>
    <t>MURDOCH SURGICENTRE</t>
  </si>
  <si>
    <t>0077020B</t>
  </si>
  <si>
    <t>100 MURDOCH DRIVE</t>
  </si>
  <si>
    <t>PHI 33/20; 18/23; 72/25</t>
  </si>
  <si>
    <t>MURGON HOSPITAL</t>
  </si>
  <si>
    <t>0051000Y</t>
  </si>
  <si>
    <t>CORONATION DRIVE</t>
  </si>
  <si>
    <t>MURGON</t>
  </si>
  <si>
    <t>MURRAY BRIDGE SOLDIERS' MEMORIAL HOSPITAL</t>
  </si>
  <si>
    <t>0060390F</t>
  </si>
  <si>
    <t>96 SWANPORT ROAD</t>
  </si>
  <si>
    <t>MURRAY BRIDGE</t>
  </si>
  <si>
    <t>MURRAY DISTRICT HOSPITAL</t>
  </si>
  <si>
    <t>0070670B</t>
  </si>
  <si>
    <t>MCKAY STREET</t>
  </si>
  <si>
    <t>PINJARRA</t>
  </si>
  <si>
    <t>MURRUMBAH-HARDEN HOSPITAL</t>
  </si>
  <si>
    <t>0011810H</t>
  </si>
  <si>
    <t>54 SWIFT STREET</t>
  </si>
  <si>
    <t>HARDEN</t>
  </si>
  <si>
    <t>MURWILLUMBAH DISTRICT HOSPITAL</t>
  </si>
  <si>
    <t>0012210A</t>
  </si>
  <si>
    <t>8 EWING STREET</t>
  </si>
  <si>
    <t>MURWILLUMBAH</t>
  </si>
  <si>
    <t>MUSWELLBROOK HOSPITAL</t>
  </si>
  <si>
    <t>0010800W</t>
  </si>
  <si>
    <t>36 BRENTWOOD STREET</t>
  </si>
  <si>
    <t>MUSWELLBROOK</t>
  </si>
  <si>
    <t>NAMBOUR DAY SURGERY</t>
  </si>
  <si>
    <t>0057250Y</t>
  </si>
  <si>
    <t>115 HOWARD STREET</t>
  </si>
  <si>
    <t>NAMBOUR</t>
  </si>
  <si>
    <t>PHI 27/20; 72/21; 80/21; 69/24; 78/25</t>
  </si>
  <si>
    <t>NAMBOUR GENERAL HOSPITAL</t>
  </si>
  <si>
    <t>0051020W</t>
  </si>
  <si>
    <t>NAMBOUR SELANGOR PRIVATE HOSPITAL</t>
  </si>
  <si>
    <t>0055470B</t>
  </si>
  <si>
    <t>62 NETHERTON STREET</t>
  </si>
  <si>
    <t>PHI 20/21; 30/22; 45/25</t>
  </si>
  <si>
    <t>NANANGO HOSPITAL</t>
  </si>
  <si>
    <t>0051030T</t>
  </si>
  <si>
    <t>135 BRISBANE STREET</t>
  </si>
  <si>
    <t>NANANGO</t>
  </si>
  <si>
    <t>NANNUP HOSPITAL</t>
  </si>
  <si>
    <t>0070630K</t>
  </si>
  <si>
    <t>CAREY STREET</t>
  </si>
  <si>
    <t>NANNUP</t>
  </si>
  <si>
    <t>NARACOORTE HEALTH SERVICE</t>
  </si>
  <si>
    <t>0060400X</t>
  </si>
  <si>
    <t>101 JENKINS TERRACE</t>
  </si>
  <si>
    <t>NARACOORTE</t>
  </si>
  <si>
    <t>NAREMBEEN HOSPITAL</t>
  </si>
  <si>
    <t>0070590B</t>
  </si>
  <si>
    <t>ADA STREET</t>
  </si>
  <si>
    <t>NAREMBEEN</t>
  </si>
  <si>
    <t>NARRABRI DISTRICT HOSPITAL</t>
  </si>
  <si>
    <t>0011830B</t>
  </si>
  <si>
    <t>11 CAMERON STREET</t>
  </si>
  <si>
    <t>NARRABRI</t>
  </si>
  <si>
    <t>NARRANDERA HOSPITAL</t>
  </si>
  <si>
    <t>0011840A</t>
  </si>
  <si>
    <t>54 ADAMS STREET</t>
  </si>
  <si>
    <t>NARRANDERA</t>
  </si>
  <si>
    <t>NARROGIN HOSPITAL</t>
  </si>
  <si>
    <t>0070600W</t>
  </si>
  <si>
    <t>WILLIAMS ROAD</t>
  </si>
  <si>
    <t>NARROGIN</t>
  </si>
  <si>
    <t>NARROMINE HOSPITAL &amp; COMMUNITY HEALTH</t>
  </si>
  <si>
    <t>0011850Y</t>
  </si>
  <si>
    <t>128 CATHUNDRAL STREET</t>
  </si>
  <si>
    <t>NARROMINE</t>
  </si>
  <si>
    <t>NATHALIA DISTRICT HOSPITAL</t>
  </si>
  <si>
    <t>0030800H</t>
  </si>
  <si>
    <t>36-44 MCDONNELL STREET</t>
  </si>
  <si>
    <t>NATHALIA</t>
  </si>
  <si>
    <t>NATIONAL CAPITAL PRIVATE HOSPITAL</t>
  </si>
  <si>
    <t>0095100J</t>
  </si>
  <si>
    <t>GILMORE CRESCENT &amp; HOSPITAL ROAD</t>
  </si>
  <si>
    <t>PHI 14/21; 26/22; 33/25</t>
  </si>
  <si>
    <t>NEERIM HEALTH</t>
  </si>
  <si>
    <t>0035660H</t>
  </si>
  <si>
    <t>29-39 MAIN NEERIM ROAD</t>
  </si>
  <si>
    <t>NEERIM SOUTH</t>
  </si>
  <si>
    <t>PHI 31/24</t>
  </si>
  <si>
    <t>NEPEAN HOSPITAL</t>
  </si>
  <si>
    <t>0011860X</t>
  </si>
  <si>
    <t>DERBY STREET</t>
  </si>
  <si>
    <t>NEPEAN PRIVATE HOSPITAL</t>
  </si>
  <si>
    <t>0016580J</t>
  </si>
  <si>
    <t>BARBER AVENUE</t>
  </si>
  <si>
    <t>PHI 08/21; 50/22; 34/23; 23/25</t>
  </si>
  <si>
    <t>NEPHROCARE MIDLAND DIALYSIS CLINIC</t>
  </si>
  <si>
    <t>0077260J</t>
  </si>
  <si>
    <t>11 THE AVENUE</t>
  </si>
  <si>
    <t>NEPHROCARE NEWCASTLE DIALYSIS CLINIC</t>
  </si>
  <si>
    <t>0017380J</t>
  </si>
  <si>
    <t>SUITE 402, LEVEL 4, 670 HUNTER STREET</t>
  </si>
  <si>
    <t>NERINGAH HOSPITAL</t>
  </si>
  <si>
    <t>0010130W</t>
  </si>
  <si>
    <t>4-12 NERINGAH AVENUE SOUTH</t>
  </si>
  <si>
    <t>WAHROONGA</t>
  </si>
  <si>
    <t>NEW NORFOLK DISTRICT HOSPITAL</t>
  </si>
  <si>
    <t>0080160J</t>
  </si>
  <si>
    <t>3 RICHMOND STREET</t>
  </si>
  <si>
    <t>NEW NORFOLK</t>
  </si>
  <si>
    <t>NEWCASTLE ENDOSCOPY CENTRE</t>
  </si>
  <si>
    <t>0027360X</t>
  </si>
  <si>
    <t>SUITE 15, 20-22 SMITH STREET</t>
  </si>
  <si>
    <t>PHI 43/19; 05/20; 76/21; 23/23; 23/24</t>
  </si>
  <si>
    <t>NEWCASTLE EYE HOSPITAL</t>
  </si>
  <si>
    <t>0874031Y</t>
  </si>
  <si>
    <t>182 CHRISTO ROAD</t>
  </si>
  <si>
    <t>PHI 26/19; 02/22; 06/23</t>
  </si>
  <si>
    <t>NEWCASTLE PRIVATE HOSPITAL</t>
  </si>
  <si>
    <t>0017050F</t>
  </si>
  <si>
    <t>14 LOOKOUT ROAD</t>
  </si>
  <si>
    <t>NEW LAMBTON HEIGHTS</t>
  </si>
  <si>
    <t>PHI 82/20; 16/22; 82/24</t>
  </si>
  <si>
    <t>NEWMAN HOSPITAL</t>
  </si>
  <si>
    <t>0071180L</t>
  </si>
  <si>
    <t>54 MINDARRA DRIVE</t>
  </si>
  <si>
    <t>NEWMAN</t>
  </si>
  <si>
    <t>NGALA FAMILY SERVICES</t>
  </si>
  <si>
    <t>0075140K</t>
  </si>
  <si>
    <t>9 GEORGE STREET</t>
  </si>
  <si>
    <t>PHI 12/19; 29/19; 82/20; 16/22; 82/24</t>
  </si>
  <si>
    <t>NIMBIN MULTI PURPOSE SERVICE</t>
  </si>
  <si>
    <t>0011890L</t>
  </si>
  <si>
    <t>35 CULLEN STREET</t>
  </si>
  <si>
    <t>NIMBIN</t>
  </si>
  <si>
    <t>NOARLUNGA HOSPITAL</t>
  </si>
  <si>
    <t>0060850T</t>
  </si>
  <si>
    <t>ALEXANDER KELLY DRIVE</t>
  </si>
  <si>
    <t>NOARLUNGA CENTRE</t>
  </si>
  <si>
    <t>NOBLE PARK ENDOSCOPY CENTRE</t>
  </si>
  <si>
    <t>0893841H</t>
  </si>
  <si>
    <t>1304 HEATHERTON ROAD</t>
  </si>
  <si>
    <t>NOBLE PARK</t>
  </si>
  <si>
    <t>NOOSA HOSPITAL</t>
  </si>
  <si>
    <t>0055930L</t>
  </si>
  <si>
    <t>111 GOODCHAP STREET</t>
  </si>
  <si>
    <t>PHI 76/20; 30/22; 86/24</t>
  </si>
  <si>
    <t>NOOSA SURGICAL &amp; ENDOSCOPY CENTRE</t>
  </si>
  <si>
    <t>0057100L</t>
  </si>
  <si>
    <t>22 MARY STREET</t>
  </si>
  <si>
    <t>PHI 32/19; 14/21; 30/22; 15/24; 23/24</t>
  </si>
  <si>
    <t>NORMANTON HOSPITAL</t>
  </si>
  <si>
    <t>0051040L</t>
  </si>
  <si>
    <t>LOT 199 BROWN STREET</t>
  </si>
  <si>
    <t>NORMANTON</t>
  </si>
  <si>
    <t>NORSEMAN HOSPITAL</t>
  </si>
  <si>
    <t>0070610T</t>
  </si>
  <si>
    <t>TALBOT STREET</t>
  </si>
  <si>
    <t>NORSEMAN</t>
  </si>
  <si>
    <t>NORTH ADELAIDE DAY SURGERY CENTRE</t>
  </si>
  <si>
    <t>0873741Y</t>
  </si>
  <si>
    <t>174 WARD STREET</t>
  </si>
  <si>
    <t>NORTH CANBERRA HOSPITAL</t>
  </si>
  <si>
    <t>0090040A</t>
  </si>
  <si>
    <t>HAYDON DRIVE</t>
  </si>
  <si>
    <t>PHI 57/23</t>
  </si>
  <si>
    <t>NORTH EASTERN COMMUNITY HOSPITAL</t>
  </si>
  <si>
    <t>0065770X</t>
  </si>
  <si>
    <t>580 LOWER NORTH EAST ROAD</t>
  </si>
  <si>
    <t>PHI 06/20; 49/21</t>
  </si>
  <si>
    <t>NORTH EASTERN REHABILITATION CENTRE</t>
  </si>
  <si>
    <t>0035050K</t>
  </si>
  <si>
    <t>134-144 FORD STREET</t>
  </si>
  <si>
    <t>PHI 82/20; 16/22; 86/24</t>
  </si>
  <si>
    <t>NORTH EASTERN SOLDIERS MEMORIAL HOSPITAL</t>
  </si>
  <si>
    <t>0080190B</t>
  </si>
  <si>
    <t>CAMERON STREET</t>
  </si>
  <si>
    <t>SCOTTSDALE</t>
  </si>
  <si>
    <t>NORTH LAKES DAY HOSPITAL</t>
  </si>
  <si>
    <t>0057380K</t>
  </si>
  <si>
    <t>7 ENDEAVOUR BOULEVARD</t>
  </si>
  <si>
    <t>PHI 24/21; 26/22; 33/25</t>
  </si>
  <si>
    <t>NORTH MELBOURNE RENAL CARE CENTRE</t>
  </si>
  <si>
    <t>0036880J</t>
  </si>
  <si>
    <t>LEVEL 1, 185 - 187 BOUNDARY ROAD</t>
  </si>
  <si>
    <t>NORTH MELBOURNE</t>
  </si>
  <si>
    <t>NORTH MIDLANDS HOSPITAL</t>
  </si>
  <si>
    <t>0070730H</t>
  </si>
  <si>
    <t>THOMAS STREET</t>
  </si>
  <si>
    <t>THREE SPRINGS</t>
  </si>
  <si>
    <t>NORTH QUEENSLAND DAY SURGICAL CENTRE</t>
  </si>
  <si>
    <t>0999721A</t>
  </si>
  <si>
    <t>119 KINGS ROAD</t>
  </si>
  <si>
    <t>PHI 28/20; 34/23; 23/24; 31/24</t>
  </si>
  <si>
    <t>NORTH SHORE PRIVATE HOSPITAL</t>
  </si>
  <si>
    <t>0017200H</t>
  </si>
  <si>
    <t>WESTBOURNE STREET</t>
  </si>
  <si>
    <t>PHI 36/20; 48/23; 34/24</t>
  </si>
  <si>
    <t>NORTH SHORE SPECIALIST DAY HOSPITAL</t>
  </si>
  <si>
    <t>0027230H</t>
  </si>
  <si>
    <t>LEVEL 3, 176 PACIFIC HIGHWAY</t>
  </si>
  <si>
    <t>PHI 43/19; 32/21; 50/24; 65/25; 72/25</t>
  </si>
  <si>
    <t>NORTH TAS DAY HOSPITAL</t>
  </si>
  <si>
    <t>0085240L</t>
  </si>
  <si>
    <t>23-27 CANNING STREET</t>
  </si>
  <si>
    <t>PHI 33/21; 56/24; 68/25</t>
  </si>
  <si>
    <t>NORTH WEST DAY HOSPITAL</t>
  </si>
  <si>
    <t>0894521T</t>
  </si>
  <si>
    <t>221 MARIBYRNONG ROAD</t>
  </si>
  <si>
    <t>ASCOT VALE</t>
  </si>
  <si>
    <t>PHI 01/21, 05/21; 34/23; 84/23; 58/25; 65/25</t>
  </si>
  <si>
    <t>NORTH WEST PRIVATE HOSPITAL (QLD)</t>
  </si>
  <si>
    <t>0055800A</t>
  </si>
  <si>
    <t>137 FLOCKTON STREET</t>
  </si>
  <si>
    <t>EVERTON PARK</t>
  </si>
  <si>
    <t>PHI 54/20; 48/23; 69/24</t>
  </si>
  <si>
    <t>NORTH WEST PRIVATE HOSPITAL (TAS)</t>
  </si>
  <si>
    <t>0085000H</t>
  </si>
  <si>
    <t>21 BRICKPORT ROAD</t>
  </si>
  <si>
    <t>BURNIE</t>
  </si>
  <si>
    <t>PHI 30/20; 26/22; 37/25</t>
  </si>
  <si>
    <t>NORTH WEST REGIONAL HOSPITAL</t>
  </si>
  <si>
    <t>0080400J</t>
  </si>
  <si>
    <t>23 BRICKPORT ROAD</t>
  </si>
  <si>
    <t>NORTHAM HOSPITAL</t>
  </si>
  <si>
    <t>0071190K</t>
  </si>
  <si>
    <t>NORTHAM</t>
  </si>
  <si>
    <t>NORTHAMPTON HOSPITAL</t>
  </si>
  <si>
    <t>0070640J</t>
  </si>
  <si>
    <t>STEPHEN STREET</t>
  </si>
  <si>
    <t>NORTHAMPTON</t>
  </si>
  <si>
    <t>NORTHEAST HEALTH WANGARATTA</t>
  </si>
  <si>
    <t>0031250L</t>
  </si>
  <si>
    <t>35-47 GREEN STREET</t>
  </si>
  <si>
    <t>WANGARATTA</t>
  </si>
  <si>
    <t>NORTHERN BEACHES HOSPITAL</t>
  </si>
  <si>
    <t>0017590Y</t>
  </si>
  <si>
    <t>105 FRENCHS FOREST ROAD</t>
  </si>
  <si>
    <t>PHI 59/18; 12/19; 51/20; 48/23; 48/24</t>
  </si>
  <si>
    <t>NORTHERN ENDOSCOPY CENTRE</t>
  </si>
  <si>
    <t>0834441A</t>
  </si>
  <si>
    <t>127 FROST ROAD</t>
  </si>
  <si>
    <t>SALISBURY SOUTH</t>
  </si>
  <si>
    <t>PHI 38/20; 77/22; 79/23</t>
  </si>
  <si>
    <t>NORTHERN PRIVATE HOSPITAL</t>
  </si>
  <si>
    <t>0037120X</t>
  </si>
  <si>
    <t>12 OSBURN PLACE</t>
  </si>
  <si>
    <t>PHI 10/24; 18/24; 78/25</t>
  </si>
  <si>
    <t>NORTHPARK PRIVATE HOSPITAL</t>
  </si>
  <si>
    <t>0036530J</t>
  </si>
  <si>
    <t>CNR PLENTY AND GREENHILLS ROAD</t>
  </si>
  <si>
    <t>PHI 76/20; 14/21; 11/24; 15/24; 50/25</t>
  </si>
  <si>
    <t>NORWEST PRIVATE HOSPITAL</t>
  </si>
  <si>
    <t>0016870Y</t>
  </si>
  <si>
    <t>11  NORBRIK DRIVE, NORWEST BUSINESS PARK</t>
  </si>
  <si>
    <t>PHI 68/20; 16/22; 60/24</t>
  </si>
  <si>
    <t>NORWOOD DAY SURGERY</t>
  </si>
  <si>
    <t>0067280Y</t>
  </si>
  <si>
    <t>42 NELSON STREET</t>
  </si>
  <si>
    <t>PHI 36/19; 46/19; 51/20; 84/22; 24/25; 25/25</t>
  </si>
  <si>
    <t>NOTTING HILL CITY HEALTH DAY HOSPITAL</t>
  </si>
  <si>
    <t>0044270L</t>
  </si>
  <si>
    <t>33-37 DUERDIN STREET</t>
  </si>
  <si>
    <t>NOTTING HILL</t>
  </si>
  <si>
    <t>PHI 45/21; 60/21; 34/23; 59/23</t>
  </si>
  <si>
    <t>NOWRA PRIVATE HOSPITAL</t>
  </si>
  <si>
    <t>0016970W</t>
  </si>
  <si>
    <t>WEEROONA PLACE</t>
  </si>
  <si>
    <t>NOWRA</t>
  </si>
  <si>
    <t>PHI 20/21; 48/23; 42/25</t>
  </si>
  <si>
    <t>NT MEDICAL SPECIALIST</t>
  </si>
  <si>
    <t>0096000F</t>
  </si>
  <si>
    <t>21 VANDERLIN DRIVE</t>
  </si>
  <si>
    <t>NUMURKAH DISTRICT HEALTH SERVICE</t>
  </si>
  <si>
    <t>0030830A</t>
  </si>
  <si>
    <t>2 KATAMATITE ROAD</t>
  </si>
  <si>
    <t>NUMURKAH</t>
  </si>
  <si>
    <t>NYNGAN MULTI PURPOSE SERVICE</t>
  </si>
  <si>
    <t>0011900F</t>
  </si>
  <si>
    <t>NYNGAN</t>
  </si>
  <si>
    <t>OAKEY HOSPITAL</t>
  </si>
  <si>
    <t>0051050K</t>
  </si>
  <si>
    <t>5 BEALE STREET</t>
  </si>
  <si>
    <t>OAKEY</t>
  </si>
  <si>
    <t>OBERON MULTI PURPOSE SERVICE</t>
  </si>
  <si>
    <t>0011910B</t>
  </si>
  <si>
    <t>67-73 NORTH STREET</t>
  </si>
  <si>
    <t>OBERON</t>
  </si>
  <si>
    <t>OMEO DISTRICT HEALTH</t>
  </si>
  <si>
    <t>0030850X</t>
  </si>
  <si>
    <t>12 EASTON STREET</t>
  </si>
  <si>
    <t>OMEO</t>
  </si>
  <si>
    <t>ONSLOW HEALTH SERVICE</t>
  </si>
  <si>
    <t>0070650H</t>
  </si>
  <si>
    <t>SECOND AVENUE</t>
  </si>
  <si>
    <t>ONSLOW</t>
  </si>
  <si>
    <t>ORAL HEALTH VICTORIA</t>
  </si>
  <si>
    <t>0031530F</t>
  </si>
  <si>
    <t>720 SWANSTON STREET</t>
  </si>
  <si>
    <t>CARLTON</t>
  </si>
  <si>
    <t>ORANGE EYE CENTRE</t>
  </si>
  <si>
    <t>0657451H</t>
  </si>
  <si>
    <t>267-277 LORDS PLACE</t>
  </si>
  <si>
    <t>PHI 38/20; 81/21; 92/24</t>
  </si>
  <si>
    <t>ORANGE HEALTH SERVICE</t>
  </si>
  <si>
    <t>0011920A</t>
  </si>
  <si>
    <t>1530 FOREST ROAD</t>
  </si>
  <si>
    <t>ORBOST REGIONAL HEALTH</t>
  </si>
  <si>
    <t>0030860W</t>
  </si>
  <si>
    <t>104 BOUNDARY ROAD</t>
  </si>
  <si>
    <t>ORBOST</t>
  </si>
  <si>
    <t>OROMAX DAY SURGERY</t>
  </si>
  <si>
    <t>0067140K</t>
  </si>
  <si>
    <t>LEVEL 2, 66 RUNDLE STREET</t>
  </si>
  <si>
    <t>PHI 38/20; 49/21; 50/22; 63/23</t>
  </si>
  <si>
    <t>ORROROO AND DISTRICT HEALTH SERVICES</t>
  </si>
  <si>
    <t>0060410W</t>
  </si>
  <si>
    <t>68 PRICE-MAURICE ROAD</t>
  </si>
  <si>
    <t>ORROROO</t>
  </si>
  <si>
    <t>OSBORNE PARK HOSPITAL</t>
  </si>
  <si>
    <t>0071030F</t>
  </si>
  <si>
    <t>OSBORNE PLACE</t>
  </si>
  <si>
    <t>STIRLING</t>
  </si>
  <si>
    <t>PACIFIC DAY SURGERY CENTRE</t>
  </si>
  <si>
    <t>0057070B</t>
  </si>
  <si>
    <t>38 MISTERTON STREET</t>
  </si>
  <si>
    <t>FORTITUDE VALLEY</t>
  </si>
  <si>
    <t>PHI 26/19; 07/22; 82/24</t>
  </si>
  <si>
    <t>PACIFIC PRIVATE HOSPITAL</t>
  </si>
  <si>
    <t>0055980B</t>
  </si>
  <si>
    <t>LEVEL 1 &amp; 2, 119-123 NERANG STREET</t>
  </si>
  <si>
    <t>PHI 27/21; 32/21; 57/23; 69/23; 34/24; 23/25; 24/25</t>
  </si>
  <si>
    <t>PAKENHAM HEALTH CENTRE</t>
  </si>
  <si>
    <t>0032160H</t>
  </si>
  <si>
    <t>HENTY WAY</t>
  </si>
  <si>
    <t>PAKENHAM</t>
  </si>
  <si>
    <t>PALMERSTON REGIONAL HOSPITAL</t>
  </si>
  <si>
    <t>0092000T</t>
  </si>
  <si>
    <t>LINCO ROAD</t>
  </si>
  <si>
    <t>HOLTZE</t>
  </si>
  <si>
    <t>PHI 26/18</t>
  </si>
  <si>
    <t>PAMBULA DISTRICT HOSPITAL</t>
  </si>
  <si>
    <t>0011930Y</t>
  </si>
  <si>
    <t>MERIMBOLA STREET</t>
  </si>
  <si>
    <t>PAMBULA</t>
  </si>
  <si>
    <t>PANCH DAY SURGERY CENTRE</t>
  </si>
  <si>
    <t>0044100J</t>
  </si>
  <si>
    <t>LEVEL 4, 84 HOTHAM STREET</t>
  </si>
  <si>
    <t>PRESTON</t>
  </si>
  <si>
    <t>PHI 32/19; 14/21; 18/24; 68/25</t>
  </si>
  <si>
    <t>PANCH HEALTH SERVICE</t>
  </si>
  <si>
    <t>0032100X</t>
  </si>
  <si>
    <t>300 BELL STREET</t>
  </si>
  <si>
    <t>PARABURDOO HOSPITAL</t>
  </si>
  <si>
    <t>0071240W</t>
  </si>
  <si>
    <t>LOT 608 ROCKLEA ROAD</t>
  </si>
  <si>
    <t>PARABURDOO</t>
  </si>
  <si>
    <t>PARKES DISTRICT HOSPITAL</t>
  </si>
  <si>
    <t>0011940X</t>
  </si>
  <si>
    <t>18 COLEMAN ROAD</t>
  </si>
  <si>
    <t>PARKES</t>
  </si>
  <si>
    <t>PARKVIEW DAY SURGERY</t>
  </si>
  <si>
    <t>0067000A</t>
  </si>
  <si>
    <t>215 GREENHILL ROAD</t>
  </si>
  <si>
    <t>PHI 33/20; 76/20; 23/23; 34/24</t>
  </si>
  <si>
    <t>PARKVILLE YOUTH MENTAL HEALTH AND WELLBEING SERVICE</t>
  </si>
  <si>
    <t>0032240H</t>
  </si>
  <si>
    <t>35 POPLAR ROAD</t>
  </si>
  <si>
    <t>PHI 58/24</t>
  </si>
  <si>
    <t>PARRAMATTA EYE CENTRE</t>
  </si>
  <si>
    <t>0027430Y</t>
  </si>
  <si>
    <t>SUITE 19, 34 CHARLES STREET</t>
  </si>
  <si>
    <t>PHI 19/20; 63/23</t>
  </si>
  <si>
    <t>PASO INFUSION CENTRE</t>
  </si>
  <si>
    <t>0044300A</t>
  </si>
  <si>
    <t>PHI 04/23; 18/23; 70/24</t>
  </si>
  <si>
    <t>PAYNEHAM DIALYSIS CLINIC</t>
  </si>
  <si>
    <t>0067040T</t>
  </si>
  <si>
    <t>2 PORTRUSH ROAD</t>
  </si>
  <si>
    <t>PAYNEHAM</t>
  </si>
  <si>
    <t>PEAK HILL HEALTH SERVICE</t>
  </si>
  <si>
    <t>0011950W</t>
  </si>
  <si>
    <t>111 NEWELL HIGHWAY</t>
  </si>
  <si>
    <t>PEAK HILL</t>
  </si>
  <si>
    <t>PEEL HEALTH CAMPUS - PUBLIC</t>
  </si>
  <si>
    <t>0070100T</t>
  </si>
  <si>
    <t>110 LAKES ROAD</t>
  </si>
  <si>
    <t>PHI 57/24</t>
  </si>
  <si>
    <t>PEMBERTON HOSPITAL</t>
  </si>
  <si>
    <t>0070660F</t>
  </si>
  <si>
    <t>RAILWAY CRESENT</t>
  </si>
  <si>
    <t>PEMBERTON</t>
  </si>
  <si>
    <t>PENINSULA PRIVATE HOSPITAL (QLD)</t>
  </si>
  <si>
    <t>0055790J</t>
  </si>
  <si>
    <t>CNR GEORGE AND FLORENCE STREETS</t>
  </si>
  <si>
    <t>KIPPA-RING</t>
  </si>
  <si>
    <t>PHI 19/20;  27/20; 50/22; 63/23</t>
  </si>
  <si>
    <t>PENINSULA PRIVATE HOSPITAL (VIC)</t>
  </si>
  <si>
    <t>0036510L</t>
  </si>
  <si>
    <t>525 MCCLELLAND DRIVE</t>
  </si>
  <si>
    <t>PHI 32/20; 16/22; 53/23</t>
  </si>
  <si>
    <t>PENINSULA SLEEP CLINIC</t>
  </si>
  <si>
    <t>0017230A</t>
  </si>
  <si>
    <t>LEVEL 2, BUILDING 1, 49 FRENCHS FOREST ROAD</t>
  </si>
  <si>
    <t>PENNANT HILLS DAY SURGERY</t>
  </si>
  <si>
    <t>0657211A</t>
  </si>
  <si>
    <t>361 - 363 PENNANT HILLS ROAD</t>
  </si>
  <si>
    <t>PENNANT HILLS</t>
  </si>
  <si>
    <t>PHI 53/19; 76/20; 44/22; 82/24</t>
  </si>
  <si>
    <t>PENOLA WAR MEMORIAL HOSPITAL</t>
  </si>
  <si>
    <t>0060420T</t>
  </si>
  <si>
    <t>18 CHURCH STREET</t>
  </si>
  <si>
    <t>PENOLA</t>
  </si>
  <si>
    <t>PERTH CHILDREN’S HOSPITAL</t>
  </si>
  <si>
    <t>0071620F</t>
  </si>
  <si>
    <t>15 HOSPITAL AVENUE</t>
  </si>
  <si>
    <t>PERTH CLINIC</t>
  </si>
  <si>
    <t>0075550T</t>
  </si>
  <si>
    <t>29 HAVELOCK STREET</t>
  </si>
  <si>
    <t>PHI 29/19; 63/19; 87/21; 69/24</t>
  </si>
  <si>
    <t>PERTH DERMATOLOGY CLINIC</t>
  </si>
  <si>
    <t>0077180J</t>
  </si>
  <si>
    <t>5-7 ROBINSON AVENUE</t>
  </si>
  <si>
    <t>PHI 63/19; 03/20; 06/23; 11/24</t>
  </si>
  <si>
    <t>PERTH EYE HOSPITAL</t>
  </si>
  <si>
    <t>0656511X</t>
  </si>
  <si>
    <t>42 ORD STREET</t>
  </si>
  <si>
    <t>PHI 43/19; 07/22; 34/24</t>
  </si>
  <si>
    <t>PETER JAMES CENTRE</t>
  </si>
  <si>
    <t>0031750T</t>
  </si>
  <si>
    <t>321-345 BURWOOD HIGHWAY</t>
  </si>
  <si>
    <t>PETER MACCALLUM CANCER CENTRE</t>
  </si>
  <si>
    <t>0030190W</t>
  </si>
  <si>
    <t>2 ST ANDREWS PLACE</t>
  </si>
  <si>
    <t>PETERBOROUGH SOLDIERS' MEMORIAL HOSPITAL AND HEALTH SERVICE</t>
  </si>
  <si>
    <t>0060430L</t>
  </si>
  <si>
    <t>23 HURLSTONE STREET</t>
  </si>
  <si>
    <t>PETERBOROUGH</t>
  </si>
  <si>
    <t>PINDARA DAY PROCEDURE CENTRE</t>
  </si>
  <si>
    <t>0925491K</t>
  </si>
  <si>
    <t>13 CARRARA STREET</t>
  </si>
  <si>
    <t>BENOWA</t>
  </si>
  <si>
    <t>PHI 69/19; 82/20; 22/22; 86/24</t>
  </si>
  <si>
    <t>PINDARA PRIVATE HOSPITAL</t>
  </si>
  <si>
    <t>0055600J</t>
  </si>
  <si>
    <t>ALLCHURCH AVENUE</t>
  </si>
  <si>
    <t>PHI 32/20; 89/21; 48/23; 59/23</t>
  </si>
  <si>
    <t>PINE RIVERS PRIVATE HOSPITAL</t>
  </si>
  <si>
    <t>0055830W</t>
  </si>
  <si>
    <t>34 DIXON STREET</t>
  </si>
  <si>
    <t>STRATHPINE</t>
  </si>
  <si>
    <t>PHI 27/20; 30/22; 63/23</t>
  </si>
  <si>
    <t>PINGELLY HEALTH CENTRE</t>
  </si>
  <si>
    <t>0070680A</t>
  </si>
  <si>
    <t>32 BROWN STREET</t>
  </si>
  <si>
    <t>PINGELLY</t>
  </si>
  <si>
    <t>PHI 65/18</t>
  </si>
  <si>
    <t>PINNAROO SOLDIERS' MEMORIAL HOSPITAL</t>
  </si>
  <si>
    <t>0060440K</t>
  </si>
  <si>
    <t>BUNDEY TERRACE</t>
  </si>
  <si>
    <t>PINNAROO</t>
  </si>
  <si>
    <t>PITTWATER DAY SURGERY</t>
  </si>
  <si>
    <t>0027020W</t>
  </si>
  <si>
    <t>202/20 BUNGAN STREET</t>
  </si>
  <si>
    <t>PHI 59/23; 48/24</t>
  </si>
  <si>
    <t>PLANTAGENET HOSPITAL</t>
  </si>
  <si>
    <t>0070550K</t>
  </si>
  <si>
    <t>LANGTON ROAD</t>
  </si>
  <si>
    <t>PORT AUGUSTA HOSPITAL &amp; REGIONAL HEALTH SERVICE</t>
  </si>
  <si>
    <t>0060450J</t>
  </si>
  <si>
    <t>71 HOSPITAL ROAD</t>
  </si>
  <si>
    <t>PORT AUGUSTA</t>
  </si>
  <si>
    <t>PORT BROUGHTON DISTRICT HOSPITAL AND HEALTH SERVICES</t>
  </si>
  <si>
    <t>0060720B</t>
  </si>
  <si>
    <t>BAY STREET</t>
  </si>
  <si>
    <t>PORT BROUGHTON</t>
  </si>
  <si>
    <t>PORT KEMBLA HOSPITAL</t>
  </si>
  <si>
    <t>0012480A</t>
  </si>
  <si>
    <t>89-91 COWPER STREET</t>
  </si>
  <si>
    <t>WARRAWONG</t>
  </si>
  <si>
    <t>PORT LINCOLN HEALTH SERVICES</t>
  </si>
  <si>
    <t>0060460H</t>
  </si>
  <si>
    <t>39 OXFORD TERRACE</t>
  </si>
  <si>
    <t>PORT LINCOLN</t>
  </si>
  <si>
    <t>PORT MACQUARIE BASE HOSPITAL</t>
  </si>
  <si>
    <t>0017070A</t>
  </si>
  <si>
    <t>1-31 WRIGHTS ROAD</t>
  </si>
  <si>
    <t>PORT MACQUARIE OPHTHALMIC SURGERY</t>
  </si>
  <si>
    <t>0027400F</t>
  </si>
  <si>
    <t>35 ACKROYD STREET</t>
  </si>
  <si>
    <t>PHI 32/20; 80/21; 84/23; 78/25</t>
  </si>
  <si>
    <t>PORT MACQUARIE PRIVATE HOSPITAL</t>
  </si>
  <si>
    <t>0016940A</t>
  </si>
  <si>
    <t>LAKE ROAD</t>
  </si>
  <si>
    <t>PHI 28/20; 48/23; 41/24</t>
  </si>
  <si>
    <t>PORT PIRIE HOSPITAL</t>
  </si>
  <si>
    <t>0060470F</t>
  </si>
  <si>
    <t>THE TERRACE &amp;, ALEXANDER STREET</t>
  </si>
  <si>
    <t>PORT PIRIE</t>
  </si>
  <si>
    <t>PORTLAND DISTRICT HEALTH</t>
  </si>
  <si>
    <t>0030910A</t>
  </si>
  <si>
    <t>141-151 BENTINCK STREET</t>
  </si>
  <si>
    <t>PORTLAND</t>
  </si>
  <si>
    <t>PORTLAND TABULAM HEALTH CENTRE</t>
  </si>
  <si>
    <t>0011960T</t>
  </si>
  <si>
    <t>29 GREEN STREET</t>
  </si>
  <si>
    <t>PREGNANCY ADVISORY CENTRE</t>
  </si>
  <si>
    <t>0060890H</t>
  </si>
  <si>
    <t>21 BELMORE TERRACE</t>
  </si>
  <si>
    <t>WOODVILLE</t>
  </si>
  <si>
    <t>PRESIDENT PRIVATE HOSPITAL</t>
  </si>
  <si>
    <t>0016840F</t>
  </si>
  <si>
    <t>369-381 PRESIDENT AVENUE</t>
  </si>
  <si>
    <t>KIRRAWEE</t>
  </si>
  <si>
    <t>PHI 05/19; 05/24</t>
  </si>
  <si>
    <t>PRINCE ALBERT TENTERFIELD</t>
  </si>
  <si>
    <t>0011970L</t>
  </si>
  <si>
    <t>1-5 NAAS ST</t>
  </si>
  <si>
    <t>TENTERFIELD</t>
  </si>
  <si>
    <t>PRINCE OF WALES HOSPITAL</t>
  </si>
  <si>
    <t>0010260H</t>
  </si>
  <si>
    <t>320-346 BARKER STREET</t>
  </si>
  <si>
    <t>PRINCE OF WALES PRIVATE HOSPITAL</t>
  </si>
  <si>
    <t>0017170X</t>
  </si>
  <si>
    <t>LEVELS 5-7, AMBULATORY CARE SERVICES CENTRE BUILDING, PRINCE OF WALES CAMPUS, BARKER STREET</t>
  </si>
  <si>
    <t>PHI 36/20; 06/23; 57/23; 02/24</t>
  </si>
  <si>
    <t>PRINCESS ALEXANDRA HOSPITAL</t>
  </si>
  <si>
    <t>0051080F</t>
  </si>
  <si>
    <t>199 IPSWICH ROAD</t>
  </si>
  <si>
    <t>WOOLLOONGABBA</t>
  </si>
  <si>
    <t>PROSERPINE HOSPITAL</t>
  </si>
  <si>
    <t>0051090B</t>
  </si>
  <si>
    <t>26-32 TAYLOR STREET</t>
  </si>
  <si>
    <t>PROSERPINE</t>
  </si>
  <si>
    <t>QUAIRADING HOSPITAL</t>
  </si>
  <si>
    <t>0070700L</t>
  </si>
  <si>
    <t>HARRIS STREET</t>
  </si>
  <si>
    <t>QUAIRADING</t>
  </si>
  <si>
    <t>QUEANBEYAN DISTRICT HOSPITAL</t>
  </si>
  <si>
    <t>0011980K</t>
  </si>
  <si>
    <t>12 ERIN STREET</t>
  </si>
  <si>
    <t>QUEANBEYAN</t>
  </si>
  <si>
    <t>QUEEN ELIZABETH II FAMILY CENTRE</t>
  </si>
  <si>
    <t>0090020F</t>
  </si>
  <si>
    <t>129 CARRUTHERS STREET</t>
  </si>
  <si>
    <t>CURTIN</t>
  </si>
  <si>
    <t>QUEEN ELIZABETH II JUBILEE HOSPITAL</t>
  </si>
  <si>
    <t>0051630L</t>
  </si>
  <si>
    <t>CNR KESSELS &amp; TROUGHON ROADS</t>
  </si>
  <si>
    <t>COOPERS PLAINS</t>
  </si>
  <si>
    <t>QUEENSLAND CHILDREN'S HOSPITAL</t>
  </si>
  <si>
    <t>0056130T</t>
  </si>
  <si>
    <t>501 STANLEY STREET</t>
  </si>
  <si>
    <t>QUILPIE HOSPITAL</t>
  </si>
  <si>
    <t>0051100W</t>
  </si>
  <si>
    <t>30 GYRICA STREET</t>
  </si>
  <si>
    <t>QUILPIE</t>
  </si>
  <si>
    <t>QUIRINDI COMMUNITY HOSPITAL</t>
  </si>
  <si>
    <t>0011990J</t>
  </si>
  <si>
    <t>NOWLAND STREET</t>
  </si>
  <si>
    <t>QUIRINDI</t>
  </si>
  <si>
    <t>QUORN HEALTH SERVICE</t>
  </si>
  <si>
    <t>0060480B</t>
  </si>
  <si>
    <t>QUORN</t>
  </si>
  <si>
    <t>RAMSAY CLINIC ADELAIDE</t>
  </si>
  <si>
    <t>0065030K</t>
  </si>
  <si>
    <t>33 PARK TERRACE</t>
  </si>
  <si>
    <t>GILBERTON</t>
  </si>
  <si>
    <t>PHI 28/20; 08/22; 63/22; 18/24</t>
  </si>
  <si>
    <t>RAMSAY CLINIC ALBERT ROAD</t>
  </si>
  <si>
    <t>0036710F</t>
  </si>
  <si>
    <t>31 ALBERT ROAD</t>
  </si>
  <si>
    <t>PHI 28/20; 08/22; 63/22; 01/24</t>
  </si>
  <si>
    <t>RAMSAY CLINIC CAIRNS</t>
  </si>
  <si>
    <t>0056100Y</t>
  </si>
  <si>
    <t>253 SHERIDAN STREET</t>
  </si>
  <si>
    <t>NORTH CAIRNS</t>
  </si>
  <si>
    <t>PHI 28/20; 83/21; 63/22; 69/23</t>
  </si>
  <si>
    <t>RAMSAY CLINIC CALOUNDRA</t>
  </si>
  <si>
    <t>0055810Y</t>
  </si>
  <si>
    <t>96 BEERBURRUM STREET</t>
  </si>
  <si>
    <t>PHI 32/20; 76/21; 83/21; 82/24; 42/25</t>
  </si>
  <si>
    <t>RAMSAY CLINIC CREMORNE</t>
  </si>
  <si>
    <t>0016570K</t>
  </si>
  <si>
    <t>3 HARRISON STREET</t>
  </si>
  <si>
    <t>PHI 41/18; 22/20; 89/21; 32/23; 02/24</t>
  </si>
  <si>
    <t>RAMSAY CLINIC MACARTHUR</t>
  </si>
  <si>
    <t>0017480F</t>
  </si>
  <si>
    <t>92-96 DUMARESQ STREET</t>
  </si>
  <si>
    <t>RAMSAY CLINIC NEW FARM</t>
  </si>
  <si>
    <t>0055620F</t>
  </si>
  <si>
    <t>22 SARGENT STREET</t>
  </si>
  <si>
    <t>NEW FARM</t>
  </si>
  <si>
    <t>PHI 20/21; 83/21; 23/24; 45/25</t>
  </si>
  <si>
    <t>RAMSAY CLINIC NORTHSIDE</t>
  </si>
  <si>
    <t>0016770B</t>
  </si>
  <si>
    <t>2 FREDERICK STREET</t>
  </si>
  <si>
    <t>PHI 33/20; 83/21; 32/23; 23/24</t>
  </si>
  <si>
    <t>RAMSAY CLINIC THIRROUL</t>
  </si>
  <si>
    <t>0016410F</t>
  </si>
  <si>
    <t>72 PHILLIP STREET</t>
  </si>
  <si>
    <t>THIRROUL</t>
  </si>
  <si>
    <t>PHI 57/22; 77/22; 53/23; 34/24</t>
  </si>
  <si>
    <t xml:space="preserve">RAMSAY CLINIC WENTWORTHVILLE </t>
  </si>
  <si>
    <t>0016050L</t>
  </si>
  <si>
    <t>23-27 LYTTON STREET</t>
  </si>
  <si>
    <t>WENTWORTHVILLE</t>
  </si>
  <si>
    <t>PHI 41/18; 19/20; 89/21; 32/23; 02/24</t>
  </si>
  <si>
    <t>RAMSAY DAY CLINIC KAHLYN</t>
  </si>
  <si>
    <t>0065680Y</t>
  </si>
  <si>
    <t>40 BRIANT ROAD</t>
  </si>
  <si>
    <t>MAGILL</t>
  </si>
  <si>
    <t>PHI 46/20; 08/22; 26/22; 63/22; 18/24</t>
  </si>
  <si>
    <t>RAMSAY SURGICAL CENTRE CAIRNS</t>
  </si>
  <si>
    <t>0887521H</t>
  </si>
  <si>
    <t>156-160 GRAFTON STREET</t>
  </si>
  <si>
    <t>PHI 28/20; 44/22; 63/22; 79/23</t>
  </si>
  <si>
    <t>RAMSAY SURGICAL CENTRE CHARLESTOWN</t>
  </si>
  <si>
    <t>0017800F</t>
  </si>
  <si>
    <t>LEVEL 4, 99 PACIFIC HIGHWAY</t>
  </si>
  <si>
    <t>PHI 55/25; 68/25</t>
  </si>
  <si>
    <t>RAMSAY SURGICAL CENTRE COFFS HARBOUR</t>
  </si>
  <si>
    <t>0017670Y</t>
  </si>
  <si>
    <t>69 ALBANY STREET</t>
  </si>
  <si>
    <t>PHI 23/22; 30/22; 84/23</t>
  </si>
  <si>
    <t>RAMSAY SURGICAL CENTRE GLENFERRIE</t>
  </si>
  <si>
    <t>0036840W</t>
  </si>
  <si>
    <t>29 HILDA CRESCENT</t>
  </si>
  <si>
    <t>PHI 36/20; 63/22; 78/23</t>
  </si>
  <si>
    <t>RAMSAY SURGICAL CENTRE MIRANDA</t>
  </si>
  <si>
    <t>0027450W</t>
  </si>
  <si>
    <t>LEVEL 3, 533 KINGSWAY</t>
  </si>
  <si>
    <t>PHI 63/20; 22/22; 63/22; 41/24</t>
  </si>
  <si>
    <t>RAMSAY SURGICAL CENTRE ORANGE</t>
  </si>
  <si>
    <t>0017640F</t>
  </si>
  <si>
    <t>LEVEL 3 &amp; 4, 1521 FOREST ROAD</t>
  </si>
  <si>
    <t>PHI 37/21; 42/21; 14/23; PHI 18/24; 70/25</t>
  </si>
  <si>
    <t>RAVENSTHORPE HOSPITAL</t>
  </si>
  <si>
    <t>0070980K</t>
  </si>
  <si>
    <t>MARTIN STREET</t>
  </si>
  <si>
    <t>RAVENSTHORPE</t>
  </si>
  <si>
    <t>REDCLIFFE HOSPITAL</t>
  </si>
  <si>
    <t>0051110T</t>
  </si>
  <si>
    <t>ANZAC AVENUE</t>
  </si>
  <si>
    <t>REDCLIFFE</t>
  </si>
  <si>
    <t>REDLAND HOSPITAL</t>
  </si>
  <si>
    <t>0051720K</t>
  </si>
  <si>
    <t>21 WEIPPIN STREET</t>
  </si>
  <si>
    <t>REGIONAL IMAGING CARDIOVASCULAR CENTRE</t>
  </si>
  <si>
    <t>0999251T</t>
  </si>
  <si>
    <t>CALVARY HOSPITAL, 36, HARDY AVENUE</t>
  </si>
  <si>
    <t>RENMARK PARINGA DISTRICT HOSPITAL</t>
  </si>
  <si>
    <t>0060490A</t>
  </si>
  <si>
    <t>RAL RAL AVENUE</t>
  </si>
  <si>
    <t>RENMARK</t>
  </si>
  <si>
    <t>REPROMED DAY SURGERY</t>
  </si>
  <si>
    <t>0067080H</t>
  </si>
  <si>
    <t>180 FULLARTON ROAD</t>
  </si>
  <si>
    <t>PHI 54/20; 84/22; 63/23; 84/23</t>
  </si>
  <si>
    <t>RESERVOIR PRIVATE HOSPITAL DAY PROCEDURE CENTRE</t>
  </si>
  <si>
    <t>0036460H</t>
  </si>
  <si>
    <t>73-75 PINE STREET</t>
  </si>
  <si>
    <t>RESERVOIR</t>
  </si>
  <si>
    <t>PHI 69/19; 39/21; 71/23</t>
  </si>
  <si>
    <t>RICHMOND HOSPITAL</t>
  </si>
  <si>
    <t>0051120L</t>
  </si>
  <si>
    <t>GALLAGHER DRIVE</t>
  </si>
  <si>
    <t>RINGWOOD PRIVATE HOSPITAL</t>
  </si>
  <si>
    <t>0036430L</t>
  </si>
  <si>
    <t>36 MOUNT DANDENONG ROAD</t>
  </si>
  <si>
    <t>EAST RINGWOOD</t>
  </si>
  <si>
    <t>PHI 22/20; 48/23; 50/24</t>
  </si>
  <si>
    <t>RIPLEY SPECIALISED INPATIENT SERVICES</t>
  </si>
  <si>
    <t>0052010K</t>
  </si>
  <si>
    <t>150 BOTANY DRIVE</t>
  </si>
  <si>
    <t>SOUTH RIPLEY</t>
  </si>
  <si>
    <t>PHI 77/25</t>
  </si>
  <si>
    <t>RIVERCITY PRIVATE HOSPITAL</t>
  </si>
  <si>
    <t>0056040W</t>
  </si>
  <si>
    <t>FLOOR 2, 401 MILTON ROAD</t>
  </si>
  <si>
    <t>PHI 32/19; 76/21; 34/24; 11/25</t>
  </si>
  <si>
    <t>RIVERINA CANCER CARE CENTRE</t>
  </si>
  <si>
    <t>0027060J</t>
  </si>
  <si>
    <t>31 MEURANT AVENUE</t>
  </si>
  <si>
    <t>PHI 77/22; 02/23</t>
  </si>
  <si>
    <t>RIVERINA DAY SURGERY</t>
  </si>
  <si>
    <t>0027410B</t>
  </si>
  <si>
    <t>2-6 MEURANT AVENUE</t>
  </si>
  <si>
    <t>PHI 25/20; 80/21; 56/24</t>
  </si>
  <si>
    <t>RIVERLAND GENERAL HOSPITAL</t>
  </si>
  <si>
    <t>0060080X</t>
  </si>
  <si>
    <t>10 MADDERN STREET</t>
  </si>
  <si>
    <t>BERRI</t>
  </si>
  <si>
    <t>RIVERTON DISTRICT SOLDIERS' MEMORIAL HOSPITAL</t>
  </si>
  <si>
    <t>0060500T</t>
  </si>
  <si>
    <t>23 MOORHOUSE TERRACE</t>
  </si>
  <si>
    <t>RIVERTON</t>
  </si>
  <si>
    <t>ROBINA HOSPITAL</t>
  </si>
  <si>
    <t>0051940Y</t>
  </si>
  <si>
    <t>2 BAYBERRY LANE</t>
  </si>
  <si>
    <t>ROBINA</t>
  </si>
  <si>
    <t>ROBINA PRIVATE HOSPITAL</t>
  </si>
  <si>
    <t>0056170H</t>
  </si>
  <si>
    <t>1 BAYBERRY LANE</t>
  </si>
  <si>
    <t>PHI 27/20; 22/22; 34/23; 07/25</t>
  </si>
  <si>
    <t>ROBINVALE DISTRICT HEALTH SERVICES - MANANGATANG CAMPUS</t>
  </si>
  <si>
    <t>0030660B</t>
  </si>
  <si>
    <t>37 PIONEER STREET</t>
  </si>
  <si>
    <t>MANANGATANG</t>
  </si>
  <si>
    <t>ROBINVALE DISTRICT HEALTH SERVICES - ROBINVALE CAMPUS</t>
  </si>
  <si>
    <t>0031000J</t>
  </si>
  <si>
    <t>128-132 LATJE ROAD</t>
  </si>
  <si>
    <t>ROBINVALE</t>
  </si>
  <si>
    <t>ROCHESTER AND ELMORE DISTRICT HEALTH SERVICE</t>
  </si>
  <si>
    <t>0031010H</t>
  </si>
  <si>
    <t>1 PASCOE STREET</t>
  </si>
  <si>
    <t>ROCHESTER</t>
  </si>
  <si>
    <t>ROCKHAMPTON BASE HOSPITAL</t>
  </si>
  <si>
    <t>0051130K</t>
  </si>
  <si>
    <t>8 CANNING STREET</t>
  </si>
  <si>
    <t>ROCKINGHAM DIALYSIS CLINIC</t>
  </si>
  <si>
    <t>0077250K</t>
  </si>
  <si>
    <t>LEVEL 1/35 MCNICHOLL STREET</t>
  </si>
  <si>
    <t>ROCKINGHAM GENERAL HOSPITAL</t>
  </si>
  <si>
    <t>0071490Y</t>
  </si>
  <si>
    <t>ELANORA DRIVE</t>
  </si>
  <si>
    <t>COOLOONGUP</t>
  </si>
  <si>
    <t>RODERICK STREET DAY SURGERY</t>
  </si>
  <si>
    <t>0999941K</t>
  </si>
  <si>
    <t>23 RODERICK STREET</t>
  </si>
  <si>
    <t>PHI 82/20; 16/22; 94/24; 23/25</t>
  </si>
  <si>
    <t>ROEBOURNE HOSPITAL</t>
  </si>
  <si>
    <t>0070710K</t>
  </si>
  <si>
    <t>42-44 HAMPTON STREET</t>
  </si>
  <si>
    <t>ROEBOURNE</t>
  </si>
  <si>
    <t>ROMA HOSPITAL</t>
  </si>
  <si>
    <t>0051140J</t>
  </si>
  <si>
    <t>197-234 MCDOWALL STREET</t>
  </si>
  <si>
    <t>ROMA</t>
  </si>
  <si>
    <t>ROSEBERY DAY SURGERY</t>
  </si>
  <si>
    <t>0658011A</t>
  </si>
  <si>
    <t>308 GARDENERS ROAD</t>
  </si>
  <si>
    <t>ROSEBERY</t>
  </si>
  <si>
    <t>PHI 24/21; 44/21; 34/24; 86/24; 42/25</t>
  </si>
  <si>
    <t>ROSEBUD DAY HOSPITAL</t>
  </si>
  <si>
    <t>0044170W</t>
  </si>
  <si>
    <t>29-31 BONEO ROAD</t>
  </si>
  <si>
    <t>ROSEBUD</t>
  </si>
  <si>
    <t>PHI 58/18; 82/20</t>
  </si>
  <si>
    <t>ROSEBUD ENDOSCOPY</t>
  </si>
  <si>
    <t>0044160X</t>
  </si>
  <si>
    <t>20 BONEO ROAD</t>
  </si>
  <si>
    <t xml:space="preserve">ROSEBUD  </t>
  </si>
  <si>
    <t>PHI 39/21; 41/24; 45/25;</t>
  </si>
  <si>
    <t>ROSEBUD HOSPITAL</t>
  </si>
  <si>
    <t>0030360T</t>
  </si>
  <si>
    <t>1527 POINT NEPEAN ROAD</t>
  </si>
  <si>
    <t>ROSEMONT ENDOSCOPY CENTRE</t>
  </si>
  <si>
    <t>0656281W</t>
  </si>
  <si>
    <t>56 ROSEMONT STREET</t>
  </si>
  <si>
    <t>PHI 25/20; 32/23; 31/24</t>
  </si>
  <si>
    <t>ROXBY DOWNS HEALTH SERVICE</t>
  </si>
  <si>
    <t>0060860L</t>
  </si>
  <si>
    <t>16-28 BURGOYNE STREET</t>
  </si>
  <si>
    <t>ROXBY DOWNS</t>
  </si>
  <si>
    <t>ROYAL ADELAIDE HOSPITAL</t>
  </si>
  <si>
    <t>0060030H</t>
  </si>
  <si>
    <t>PORT ROAD</t>
  </si>
  <si>
    <t>PHI 02/23; 14/23; 72/25</t>
  </si>
  <si>
    <t>ROYAL BRISBANE &amp; WOMENS HOSPITAL</t>
  </si>
  <si>
    <t>0050180J</t>
  </si>
  <si>
    <t>BUTTERFIELD STREET</t>
  </si>
  <si>
    <t>HERSTON</t>
  </si>
  <si>
    <t>ROYAL DARWIN HOSPITAL</t>
  </si>
  <si>
    <t>0095070Y</t>
  </si>
  <si>
    <t>ROYAL HOBART HOSPITAL</t>
  </si>
  <si>
    <t>0080060L</t>
  </si>
  <si>
    <t>48 LIVERPOOL STREET</t>
  </si>
  <si>
    <t>ROYAL HOSPITAL FOR WOMEN</t>
  </si>
  <si>
    <t>0010070L</t>
  </si>
  <si>
    <t>BARKER STREET</t>
  </si>
  <si>
    <t>ROYAL MELBOURNE HOSPITAL - CITY CAMPUS</t>
  </si>
  <si>
    <t>0031030B</t>
  </si>
  <si>
    <t>300 GRATTAN STREET</t>
  </si>
  <si>
    <t>ROYAL MELBOURNE HOSPITAL - ROYAL PARK CAMPUS</t>
  </si>
  <si>
    <t>0031860J</t>
  </si>
  <si>
    <t>34-54 POPLAR ROAD</t>
  </si>
  <si>
    <t>ROYAL NORTH SHORE HOSPITAL</t>
  </si>
  <si>
    <t>0010310L</t>
  </si>
  <si>
    <t>1 RESERVE ROAD</t>
  </si>
  <si>
    <t>ROYAL PERTH HOSPITAL</t>
  </si>
  <si>
    <t>0070000X</t>
  </si>
  <si>
    <t>WELLINGTON STREET</t>
  </si>
  <si>
    <t>ROYAL PRINCE ALFRED HOSPITAL</t>
  </si>
  <si>
    <t>0010320K</t>
  </si>
  <si>
    <t>50 MISSENDEN ROAD</t>
  </si>
  <si>
    <t>ROYAL REHAB PRIVATE PETERSHAM</t>
  </si>
  <si>
    <t>0015310W</t>
  </si>
  <si>
    <t>275 ADDISON ROAD</t>
  </si>
  <si>
    <t>PETERSHAM</t>
  </si>
  <si>
    <t>PHI 04/20; 42/21; 18/23; 41/24; 62/25</t>
  </si>
  <si>
    <t>ROYAL REHAB PRIVATE RYDE</t>
  </si>
  <si>
    <t>0017490B</t>
  </si>
  <si>
    <t>235 MORRISON ROAD</t>
  </si>
  <si>
    <t>RYDE</t>
  </si>
  <si>
    <t>PHI 43/19; 63/21; 48/23; 74/25</t>
  </si>
  <si>
    <t>ROYAL REHABILITATION HOSPITAL - COORABEL/MOORONG</t>
  </si>
  <si>
    <t>0012600J</t>
  </si>
  <si>
    <t>227-259 MORRISON ROAD</t>
  </si>
  <si>
    <t>ROYAL TALBOT REHABILITATION CENTRE</t>
  </si>
  <si>
    <t>0031600H</t>
  </si>
  <si>
    <t>1 YARRA BOULEVARD</t>
  </si>
  <si>
    <t>RURAL NORTHWEST HEALTH - HOPETOUN CAMPUS</t>
  </si>
  <si>
    <t>0035360X</t>
  </si>
  <si>
    <t>12 MITCHELL PLACE</t>
  </si>
  <si>
    <t>HOPETOUN</t>
  </si>
  <si>
    <t>RURAL NORTHWEST HEALTH - WARRACKNABEAL CAMPUS</t>
  </si>
  <si>
    <t>0031270J</t>
  </si>
  <si>
    <t>18 DIMBOOLA ROAD</t>
  </si>
  <si>
    <t>WARRACKNABEAL</t>
  </si>
  <si>
    <t>RYDE HOSPITAL</t>
  </si>
  <si>
    <t>0010390X</t>
  </si>
  <si>
    <t>DENISTONE ROAD</t>
  </si>
  <si>
    <t>RYLSTONE DISTRICT HOSPITAL</t>
  </si>
  <si>
    <t>0012010J</t>
  </si>
  <si>
    <t>24 FITZGERALD STREET</t>
  </si>
  <si>
    <t>RYLSTONE</t>
  </si>
  <si>
    <t>SACRED HEART HEALTH SERVICE</t>
  </si>
  <si>
    <t>0010400K</t>
  </si>
  <si>
    <t>170 DARLINGHURST ROAD</t>
  </si>
  <si>
    <t>SANDRINGHAM HOSPITAL</t>
  </si>
  <si>
    <t>0031470A</t>
  </si>
  <si>
    <t>SARINA HOSPITAL</t>
  </si>
  <si>
    <t>0051410B</t>
  </si>
  <si>
    <t>1 HOSPITAL STREET</t>
  </si>
  <si>
    <t>SARINA</t>
  </si>
  <si>
    <t>SCOTT MEMORIAL HOSPITAL, SCONE</t>
  </si>
  <si>
    <t>0012050A</t>
  </si>
  <si>
    <t>STAFFORD STREET</t>
  </si>
  <si>
    <t>SCONE</t>
  </si>
  <si>
    <t>SEA LAKE &amp; DISTRICT HOSPITAL</t>
  </si>
  <si>
    <t>0032250F</t>
  </si>
  <si>
    <t>33-43 MCCLELLAND AVENUE</t>
  </si>
  <si>
    <t>SEA LAKE</t>
  </si>
  <si>
    <t>SEAFORD DAY SURGERY</t>
  </si>
  <si>
    <t>0067260B</t>
  </si>
  <si>
    <t>4 VISTA PARADE</t>
  </si>
  <si>
    <t>SEAFORD HEIGHTS</t>
  </si>
  <si>
    <t>PHI 62/18; 44/20; 87/21; 44/22; 78/25</t>
  </si>
  <si>
    <t>SELBY OLDER ADULT MENTAL HEALTH SERVICE</t>
  </si>
  <si>
    <t>0071640A</t>
  </si>
  <si>
    <t>6 LEMNOS STREET</t>
  </si>
  <si>
    <t>SHENTON PARK</t>
  </si>
  <si>
    <t>PHI 04/25</t>
  </si>
  <si>
    <t>SEYMOUR HEALTH</t>
  </si>
  <si>
    <t>0031070W</t>
  </si>
  <si>
    <t>1 BRETTONEAUX STREET</t>
  </si>
  <si>
    <t>SEYMOUR</t>
  </si>
  <si>
    <t>SHELLHARBOUR HOSPITAL</t>
  </si>
  <si>
    <t>0010060T</t>
  </si>
  <si>
    <t>15-17 MADIGAN BOULEVARDE</t>
  </si>
  <si>
    <t>MOUNT WARRIGAL</t>
  </si>
  <si>
    <t>SHELLHARBOUR PRIVATE HOSPITAL</t>
  </si>
  <si>
    <t>0016800L</t>
  </si>
  <si>
    <t>27 CAPTAIN COOK DRIVE</t>
  </si>
  <si>
    <t>BARRACK HEIGHTS</t>
  </si>
  <si>
    <t>PHI 32/20; 26/22; 06/23</t>
  </si>
  <si>
    <t>SHEPPARTON PRIVATE HOSPITAL</t>
  </si>
  <si>
    <t>0036550F</t>
  </si>
  <si>
    <t>20 FITZGERALD STREET</t>
  </si>
  <si>
    <t>PHI 20/21; 63/22; 45/25</t>
  </si>
  <si>
    <t>SHOALHAVEN DISTRICT MEMORIAL HOSPITAL</t>
  </si>
  <si>
    <t>0012060Y</t>
  </si>
  <si>
    <t>2 SHOALHAVEN STREET</t>
  </si>
  <si>
    <t>SHORT STREET DAY SURGERY</t>
  </si>
  <si>
    <t>0057010T</t>
  </si>
  <si>
    <t>2 SHORT STREET</t>
  </si>
  <si>
    <t>PHI 63/19; 32/20; 81/21; 63/22</t>
  </si>
  <si>
    <t>SIGHT FOUNDATION THEATRE</t>
  </si>
  <si>
    <t>0027240F</t>
  </si>
  <si>
    <t>SYDNEY EYE HOSPITAL, LEVEL 3 CLINICAL BUILDING, 8 MACQUARIE STREET</t>
  </si>
  <si>
    <t>PHI 26/19; 51/20; 49/21; 41/24</t>
  </si>
  <si>
    <t>SINGLETON DISTRICT HOSPITAL</t>
  </si>
  <si>
    <t>0012070X</t>
  </si>
  <si>
    <t>LOT 20 DANGAR ROAD</t>
  </si>
  <si>
    <t>SINGLETON</t>
  </si>
  <si>
    <t>SIR CHARLES GAIRDNER HOSPITAL</t>
  </si>
  <si>
    <t>0070990J</t>
  </si>
  <si>
    <t>HOSPITAL AVENUE</t>
  </si>
  <si>
    <t>SIR CHARLES GAIRDNER HOSPITAL - MENTAL HEALTH UNIT</t>
  </si>
  <si>
    <t>0071630B</t>
  </si>
  <si>
    <t>22 VERDUN ST</t>
  </si>
  <si>
    <t>PHI 06/25; PHI 08/25</t>
  </si>
  <si>
    <t>SIR JOHN MONASH PRIVATE HOSPITAL</t>
  </si>
  <si>
    <t>0036730A</t>
  </si>
  <si>
    <t>1ST FLOOR, 212-220 CLAYTON ROAD</t>
  </si>
  <si>
    <t>PHI 32/19; 03/20; 76/20; 35/22; 75/24</t>
  </si>
  <si>
    <t>SKIN CANCER DAY SURGERY</t>
  </si>
  <si>
    <t>0036870K</t>
  </si>
  <si>
    <t>19 CLEVELAND ROAD</t>
  </si>
  <si>
    <t>ASHWOOD</t>
  </si>
  <si>
    <t>PHI 44/20; 55/21; 50/24; 65/25</t>
  </si>
  <si>
    <t>SKIN HEALTH INSTITUTE</t>
  </si>
  <si>
    <t>0044050B</t>
  </si>
  <si>
    <t>LEVEL 1, 80 DRUMMOND STREET</t>
  </si>
  <si>
    <t>PHI 43/19; 17/20; 08/22; 16/22; 07/25</t>
  </si>
  <si>
    <t>SLEEPMED HEALTHCARE</t>
  </si>
  <si>
    <t>0077200Y</t>
  </si>
  <si>
    <t>78 FARRINGTON ROAD</t>
  </si>
  <si>
    <t>LEEMING</t>
  </si>
  <si>
    <t>PHI 38/20; 53/23; 15/24; 50/24</t>
  </si>
  <si>
    <t>SMITHFIELD ENDOSCOPY CENTRE</t>
  </si>
  <si>
    <t>0027670F</t>
  </si>
  <si>
    <t>888 THE HORSLEY DRIVE</t>
  </si>
  <si>
    <t>SMITHFIELD</t>
  </si>
  <si>
    <t>PHI 33/23; 69/23; 37/25</t>
  </si>
  <si>
    <t>SMITHTON DISTRICT HOSPITAL</t>
  </si>
  <si>
    <t>0080200W</t>
  </si>
  <si>
    <t>74 BRITTONS ROAD</t>
  </si>
  <si>
    <t>SMITHTON</t>
  </si>
  <si>
    <t>SNOWTOWN HOSPITAL</t>
  </si>
  <si>
    <t>0060510L</t>
  </si>
  <si>
    <t>8 SOUTH TERRACE</t>
  </si>
  <si>
    <t>SNOWTOWN</t>
  </si>
  <si>
    <t>SOLE VITA SURGERY</t>
  </si>
  <si>
    <t>0097010W</t>
  </si>
  <si>
    <t>7 PHIPPS CLOSE</t>
  </si>
  <si>
    <t>PHI 43/19; 60/20; 57/23; 23/24; 56/24</t>
  </si>
  <si>
    <t>SOMERSET PRIVATE HOSPITAL</t>
  </si>
  <si>
    <t>0017660A</t>
  </si>
  <si>
    <t>LEVEL 1, 38 SOMERSET STREET</t>
  </si>
  <si>
    <t>PHI 51/21; 63/21; 23/23</t>
  </si>
  <si>
    <t>SOUTH BRISBANE DAY HOSPITAL</t>
  </si>
  <si>
    <t>0057410Y</t>
  </si>
  <si>
    <t>87 IPSWICH ROAD</t>
  </si>
  <si>
    <t>PHI 08/20; 77/22; 71/23; 15/24</t>
  </si>
  <si>
    <t>SOUTH COAST PRIVATE</t>
  </si>
  <si>
    <t>0017460J</t>
  </si>
  <si>
    <t>112 BURELLI STREET</t>
  </si>
  <si>
    <t>PHI 32/19; 81/21; 18/23</t>
  </si>
  <si>
    <t>SOUTH EAST REGIONAL HOSPITAL</t>
  </si>
  <si>
    <t>0010670K</t>
  </si>
  <si>
    <t>4 VIRGINIA DRIVE</t>
  </si>
  <si>
    <t>BEGA</t>
  </si>
  <si>
    <t>SOUTH EASTERN PRIVATE HOSPITAL</t>
  </si>
  <si>
    <t>0036280K</t>
  </si>
  <si>
    <t>CNR PRINCES HIGHWAY &amp; HEATHERTON ROAD</t>
  </si>
  <si>
    <t>PHI 32/19; 02/22; 82/24; 70/25; 72/25</t>
  </si>
  <si>
    <t>SOUTH GIPPSLAND HOSPITAL</t>
  </si>
  <si>
    <t>0031090L</t>
  </si>
  <si>
    <t>87 STATION ROAD</t>
  </si>
  <si>
    <t>FOSTER</t>
  </si>
  <si>
    <t>SOUTH PACIFIC PRIVATE HOSPITAL</t>
  </si>
  <si>
    <t>0015930K</t>
  </si>
  <si>
    <t>24 BEACH STREET</t>
  </si>
  <si>
    <t>CURL CURL</t>
  </si>
  <si>
    <t>PHI 06/20; 16/22; 57/23</t>
  </si>
  <si>
    <t>SOUTH PERTH HOSPITAL</t>
  </si>
  <si>
    <t>0075260B</t>
  </si>
  <si>
    <t>76 SOUTH TERRACE</t>
  </si>
  <si>
    <t>SOUTH PERTH</t>
  </si>
  <si>
    <t>PHI 43/19; 51/20; 49/21; 70/24</t>
  </si>
  <si>
    <t>SOUTH WEST HEALTHCARE - CAMPERDOWN</t>
  </si>
  <si>
    <t>0030180X</t>
  </si>
  <si>
    <t>9 ROBINSON STREET</t>
  </si>
  <si>
    <t>SOUTH WEST HEALTHCARE - WARRNAMBOOL CAMPUS</t>
  </si>
  <si>
    <t>0031280H</t>
  </si>
  <si>
    <t>RYOT STREET</t>
  </si>
  <si>
    <t>WARRNAMBOOL</t>
  </si>
  <si>
    <t>SOUTH WESTERN ENDOSCOPY CENTRE</t>
  </si>
  <si>
    <t>0889011L</t>
  </si>
  <si>
    <t>20-22 BIGGE STREET</t>
  </si>
  <si>
    <t>SOUTH YARRA DAY SURGERY</t>
  </si>
  <si>
    <t>0044250W</t>
  </si>
  <si>
    <t>LEVEL 11, 9 YARRA ST</t>
  </si>
  <si>
    <t>SOUTH YARRA</t>
  </si>
  <si>
    <t>PHI 04/20</t>
  </si>
  <si>
    <t>SOUTHBANK DAY SURGERY</t>
  </si>
  <si>
    <t>0075510A</t>
  </si>
  <si>
    <t>38 MEADOWVALE AVENUE</t>
  </si>
  <si>
    <t>PHI 43/20; 08/22; 11/22; 23/23</t>
  </si>
  <si>
    <t>SOUTHERN CROSS HOSPITAL</t>
  </si>
  <si>
    <t>0070720J</t>
  </si>
  <si>
    <t>COOLGARDIE ROAD (GREAT EASTERN HIGHWAY)</t>
  </si>
  <si>
    <t>SOUTHERN CROSS</t>
  </si>
  <si>
    <t>SOUTHERN ENDOSCOPY CENTRE</t>
  </si>
  <si>
    <t>0067200T</t>
  </si>
  <si>
    <t>271 BRIGHTON ROAD</t>
  </si>
  <si>
    <t>SOMERTON PARK</t>
  </si>
  <si>
    <t>PHI 82/19; 77/22; 79/23</t>
  </si>
  <si>
    <t>SOUTHERN EYE CENTRE DAY SURGERY</t>
  </si>
  <si>
    <t>0925661J</t>
  </si>
  <si>
    <t>44 CRANBOURNE ROAD</t>
  </si>
  <si>
    <t>PHI 54/20; 57/23; 60/24; 69/24</t>
  </si>
  <si>
    <t>SOUTHERN FLEURIEU HEALTH SERVICE</t>
  </si>
  <si>
    <t>0060550F</t>
  </si>
  <si>
    <t>56-82 BAY ROAD</t>
  </si>
  <si>
    <t>VICTOR HARBOR</t>
  </si>
  <si>
    <t>PHI 86/24</t>
  </si>
  <si>
    <t>SOUTHERN HIGHLANDS PRIVATE HOSPITAL</t>
  </si>
  <si>
    <t>0017130F</t>
  </si>
  <si>
    <t>93-95 BOWRAL STREET</t>
  </si>
  <si>
    <t>PHI 63/19; 21/21; 63/22; 42/25</t>
  </si>
  <si>
    <t>SOUTHERN SUBURBS DAY PROCEDURE CENTRE</t>
  </si>
  <si>
    <t>0026940H</t>
  </si>
  <si>
    <t>47 REGENT STREET</t>
  </si>
  <si>
    <t>SOUTHERN SYDNEY PRIVATE HOSPITAL</t>
  </si>
  <si>
    <t>0017790L</t>
  </si>
  <si>
    <t>LEVEL 2, 629 KINGSWAY</t>
  </si>
  <si>
    <t>PHI 36/25; 42/25</t>
  </si>
  <si>
    <t>SOUTHERN YORKE PENINSULA HEALTH SERVICE (YORKETOWN)</t>
  </si>
  <si>
    <t>0060590X</t>
  </si>
  <si>
    <t>19 WATERLOO BAY ROAD</t>
  </si>
  <si>
    <t>YORKETOWN</t>
  </si>
  <si>
    <t>SOUTHPORT DAY HOSPITAL</t>
  </si>
  <si>
    <t>0057370L</t>
  </si>
  <si>
    <t>98A MARINE PARADE</t>
  </si>
  <si>
    <t>PHI 32/19; 20/21; 22/22</t>
  </si>
  <si>
    <t>SOUTHSIDE CANCER CARE CENTRE</t>
  </si>
  <si>
    <t>0027420A</t>
  </si>
  <si>
    <t>LEVEL 3, 531-533 THE KINGSWAY</t>
  </si>
  <si>
    <t>SOUTHSIDE ENDOSCOPY CENTRE</t>
  </si>
  <si>
    <t>0999411T</t>
  </si>
  <si>
    <t>LEVEL 6, 4 PAXTON STREET</t>
  </si>
  <si>
    <t>SOUTHSIDE PROCEDURE CENTRE</t>
  </si>
  <si>
    <t>0057540K</t>
  </si>
  <si>
    <t>SUITE 33, LEVEL 2, 245 MCCULLOUGH STREET</t>
  </si>
  <si>
    <t>PHI 17/21; 21/21; 63/22; 23/24; 24/25</t>
  </si>
  <si>
    <t>SPEARWOOD HAEMODIALYSIS UNIT</t>
  </si>
  <si>
    <t>0075670H</t>
  </si>
  <si>
    <t>2-6 LANCASTER STREET</t>
  </si>
  <si>
    <t>SPEARWOOD</t>
  </si>
  <si>
    <t>SPECIALIST CARE AUSTRALIA - CAMPBELL TOWN</t>
  </si>
  <si>
    <t>0085270H</t>
  </si>
  <si>
    <t>101 HIGH STREET</t>
  </si>
  <si>
    <t>PHI 25/23; 47/23; 69/24</t>
  </si>
  <si>
    <t>SPECIALIST CARE AUSTRALIA LAUNCESTON</t>
  </si>
  <si>
    <t>0087050B</t>
  </si>
  <si>
    <t>129 WELLINGTON STREET</t>
  </si>
  <si>
    <t>PHI 12/19; 19/20; 14/23; 18/23; 02/24</t>
  </si>
  <si>
    <t>SPECIALIST CARE AUSTRALIA ULVERSTONE</t>
  </si>
  <si>
    <t>0085250K</t>
  </si>
  <si>
    <t>35A QUEEN ST</t>
  </si>
  <si>
    <t>ULVERSTONE</t>
  </si>
  <si>
    <t>PHI 17/20; 19/20; 06/23; 18/23; 02/24</t>
  </si>
  <si>
    <t>SPECIALIST SURGICENTRE DOCKLANDS</t>
  </si>
  <si>
    <t>0043770A</t>
  </si>
  <si>
    <t>TENANCY 2, 22 RAKAIA WAY</t>
  </si>
  <si>
    <t>DOCKLANDS</t>
  </si>
  <si>
    <t>PHI 43/19; 89/21; 86/24</t>
  </si>
  <si>
    <t>SPECIALIST SURGICENTRE GEELONG</t>
  </si>
  <si>
    <t>0043840B</t>
  </si>
  <si>
    <t>200 MALOP STREET</t>
  </si>
  <si>
    <t>SPENDELOVE PRIVATE HOSPITAL</t>
  </si>
  <si>
    <t>0055990A</t>
  </si>
  <si>
    <t>24 SPENDELOVE AVENUE</t>
  </si>
  <si>
    <t>PHI 29/19; 55/19; 90/20; 16/22; 94/24</t>
  </si>
  <si>
    <t>SPRING HILL SPECIALIST DAY HOSPITAL</t>
  </si>
  <si>
    <t>0656641J</t>
  </si>
  <si>
    <t>LEVELS 8 &amp; 9, 525 BOUNDARY STREET</t>
  </si>
  <si>
    <t>PHI 43/19; 52/19; 83/21; 87/21; 70/24; 75/24</t>
  </si>
  <si>
    <t>SPRINGSURE HOSPITAL</t>
  </si>
  <si>
    <t>0051190Y</t>
  </si>
  <si>
    <t>21 WOODBINE STREET</t>
  </si>
  <si>
    <t>SPRINGSURE</t>
  </si>
  <si>
    <t>SPRINGVALE ENDOSCOPY CENTRE AND DAY HOSPITAL</t>
  </si>
  <si>
    <t>0894531L</t>
  </si>
  <si>
    <t>20 BALMORAL AVENUE</t>
  </si>
  <si>
    <t>SPRINGVALE</t>
  </si>
  <si>
    <t xml:space="preserve">SPRINGWOOD DAY SURGERY </t>
  </si>
  <si>
    <t>0057620K</t>
  </si>
  <si>
    <t xml:space="preserve">52 CINDERELLA DRIVE </t>
  </si>
  <si>
    <t>PHI 87/23; 56/24</t>
  </si>
  <si>
    <t>SPRINGWOOD HOSPITAL</t>
  </si>
  <si>
    <t>0012730Y</t>
  </si>
  <si>
    <t>7 HUNTLEY GRANGE ROAD</t>
  </si>
  <si>
    <t>ST ALBANS ENDOSCOPY CENTRE</t>
  </si>
  <si>
    <t>0043520X</t>
  </si>
  <si>
    <t>328-330 STATION ROAD</t>
  </si>
  <si>
    <t>ST ALBANS</t>
  </si>
  <si>
    <t>PHI 44/20; 02/22; 07/22; 11/25; 23/25</t>
  </si>
  <si>
    <t>ST ANDREW'S HOSPITAL INC</t>
  </si>
  <si>
    <t>0065310B</t>
  </si>
  <si>
    <t>350 SOUTH TERRACE</t>
  </si>
  <si>
    <t>PHI 43/19, 69/19; 55/21; 26/22; 37/25</t>
  </si>
  <si>
    <t>ST ANDREW'S IPSWICH PRIVATE HOSPITAL</t>
  </si>
  <si>
    <t>0055420L</t>
  </si>
  <si>
    <t>CNR RODERICK AND PRING STREET</t>
  </si>
  <si>
    <t>PHI 21/19; 59/19; 28/20; 16/22; 53/23</t>
  </si>
  <si>
    <t>ST ANDREW'S TOOWOOMBA HOSPITAL</t>
  </si>
  <si>
    <t>0055530H</t>
  </si>
  <si>
    <t>280 NORTH STREET</t>
  </si>
  <si>
    <t>PHI 10/20; 54/20; 41/22; 60/24</t>
  </si>
  <si>
    <t>ST ANDREW'S WAR MEMORIAL HOSPITAL</t>
  </si>
  <si>
    <t>0055130A</t>
  </si>
  <si>
    <t>457 WICKHAM TERRACE &amp; GROUND FLOOR &amp; LEVEL 4, 33 NORTH STREET</t>
  </si>
  <si>
    <t>PHI 43/19; 63/19; 83/21; 75/24; 65/25; 78/25</t>
  </si>
  <si>
    <t>ST GEORGE HOSPITAL</t>
  </si>
  <si>
    <t>0010410J</t>
  </si>
  <si>
    <t>30 GRAY STREET</t>
  </si>
  <si>
    <t>ST GEORGE HOSPITAL (QLD)</t>
  </si>
  <si>
    <t>0051160F</t>
  </si>
  <si>
    <t>VICTORIA STREET</t>
  </si>
  <si>
    <t>ST GEORGE</t>
  </si>
  <si>
    <t>ST GEORGE PRIVATE HOSPITAL</t>
  </si>
  <si>
    <t>0017090X</t>
  </si>
  <si>
    <t>1 SOUTH STREET</t>
  </si>
  <si>
    <t>PHI 63/20;15/21; 34/24</t>
  </si>
  <si>
    <t>ST GEORGE'S HEALTH SERVICE</t>
  </si>
  <si>
    <t>0031130Y</t>
  </si>
  <si>
    <t>283 COTHAM ROAD</t>
  </si>
  <si>
    <t>ST HELENS DISTRICT HOSPITAL</t>
  </si>
  <si>
    <t>0080440A</t>
  </si>
  <si>
    <t>CIRCASSION STREET</t>
  </si>
  <si>
    <t>ST HELENS</t>
  </si>
  <si>
    <t>ST JOHN OF GOD BALLARAT HOSPITAL</t>
  </si>
  <si>
    <t>0035800K</t>
  </si>
  <si>
    <t>101 DRUMMOND STREET NORTH</t>
  </si>
  <si>
    <t>PHI 26/19; 55/21; 82/24</t>
  </si>
  <si>
    <t>ST JOHN OF GOD BENDIGO HOSPITAL</t>
  </si>
  <si>
    <t>0036320X</t>
  </si>
  <si>
    <t>133-145 LILY STREET</t>
  </si>
  <si>
    <t>PHI 05/20; 08/20; 39/21; 45/25;</t>
  </si>
  <si>
    <t>ST JOHN OF GOD BERWICK DAY ONCOLOGY CENTRE</t>
  </si>
  <si>
    <t>0044070Y</t>
  </si>
  <si>
    <t>LEVEL 1, 55 KANGAN DRIVE</t>
  </si>
  <si>
    <t>PHI 08/20; 10/20; 48/23; 01/24</t>
  </si>
  <si>
    <t>ST JOHN OF GOD BERWICK HOSPITAL</t>
  </si>
  <si>
    <t>0035080F</t>
  </si>
  <si>
    <t>75 KANGAN DRIVE</t>
  </si>
  <si>
    <t>PHI 10/20; 70/20; 44/22; 48/23; 01/24</t>
  </si>
  <si>
    <t>ST JOHN OF GOD BUNBURY HOSPITAL</t>
  </si>
  <si>
    <t>0075200T</t>
  </si>
  <si>
    <t>PHI 08/20; 10/20; 48/23; 84/23</t>
  </si>
  <si>
    <t>ST JOHN OF GOD BURWOOD HOSPITAL</t>
  </si>
  <si>
    <t>0016070J</t>
  </si>
  <si>
    <t>13-21 GRANTHAM STREET</t>
  </si>
  <si>
    <t>BURWOOD</t>
  </si>
  <si>
    <t>PHI 46/20; 48/23; 34/24</t>
  </si>
  <si>
    <t>ST JOHN OF GOD FRANKSTON REHABILITATION HOSPITAL</t>
  </si>
  <si>
    <t>0036810A</t>
  </si>
  <si>
    <t>255-265 CRANBOURNE ROAD</t>
  </si>
  <si>
    <t>PHI 26/19; 02/22; 68/22; 78/25</t>
  </si>
  <si>
    <t>ST JOHN OF GOD GEELONG HOSPITAL</t>
  </si>
  <si>
    <t>0035340A</t>
  </si>
  <si>
    <t>80 MYERS STREET</t>
  </si>
  <si>
    <t>PHI 26/19; 84/20; 33/21; 75/24; 82/24</t>
  </si>
  <si>
    <t>ST JOHN OF GOD GERALDTON HOSPITAL</t>
  </si>
  <si>
    <t>0075210L</t>
  </si>
  <si>
    <t>12 HERMITAGE STREET</t>
  </si>
  <si>
    <t>PHI 32/20; 48/23; 34/24</t>
  </si>
  <si>
    <t>ST JOHN OF GOD HOSPITAL, SUBIACO</t>
  </si>
  <si>
    <t>0075240H</t>
  </si>
  <si>
    <t>12 SALVADO ROAD</t>
  </si>
  <si>
    <t>PHI 57/19; 50/22; 59/23</t>
  </si>
  <si>
    <t>ST JOHN OF GOD LANGMORE CENTRE</t>
  </si>
  <si>
    <t>0036560B</t>
  </si>
  <si>
    <t>3 GIBB STREET</t>
  </si>
  <si>
    <t>PHI 26/19; 14/21; 44/22; 77/22; 06/24; 94/24</t>
  </si>
  <si>
    <t>ST JOHN OF GOD MIDLAND HEALTH CAMPUS</t>
  </si>
  <si>
    <t>0075700W</t>
  </si>
  <si>
    <t>1 CLAYTON STREET</t>
  </si>
  <si>
    <t>PHI 25/20; 53/23; 01/24; 02/24; 11/24</t>
  </si>
  <si>
    <t>ST JOHN OF GOD MT LAWLEY HOSPITAL</t>
  </si>
  <si>
    <t>0075160H</t>
  </si>
  <si>
    <t>THIRLMERE ROAD</t>
  </si>
  <si>
    <t>MOUNT LAWLEY</t>
  </si>
  <si>
    <t>PHI 06/23; 71/23</t>
  </si>
  <si>
    <t>ST JOHN OF GOD MURDOCH HOSPITAL</t>
  </si>
  <si>
    <t>0075480L</t>
  </si>
  <si>
    <t>PHI 52/19; 77/22; 14/23; 72/25</t>
  </si>
  <si>
    <t>ST JOHN OF GOD RICHMOND HOSPITAL</t>
  </si>
  <si>
    <t>0016080H</t>
  </si>
  <si>
    <t>177 GROSE VALE ROAD</t>
  </si>
  <si>
    <t>NORTH RICHMOND</t>
  </si>
  <si>
    <t>PHI 39/20; 46/20; 48/23; 34/24</t>
  </si>
  <si>
    <t xml:space="preserve">ST JOHN OF GOD SUBIACO EYE HOSPITAL </t>
  </si>
  <si>
    <t>0077190H</t>
  </si>
  <si>
    <t>190 CAMBRIDGE STREET</t>
  </si>
  <si>
    <t>PHI 57/19; 50/22; 63/22; 59/23</t>
  </si>
  <si>
    <t>ST JOHN OF GOD WARRNAMBOOL HOSPITAL</t>
  </si>
  <si>
    <t>0035820H</t>
  </si>
  <si>
    <t>136 BOTANIC ROAD</t>
  </si>
  <si>
    <t>PHI 60/21; 75/24</t>
  </si>
  <si>
    <t>ST JOSEPH'S HOSPITAL</t>
  </si>
  <si>
    <t>0010430F</t>
  </si>
  <si>
    <t>1 NORMANBY ROAD</t>
  </si>
  <si>
    <t>ST LUKE'S HOSPITAL</t>
  </si>
  <si>
    <t>0017010L</t>
  </si>
  <si>
    <t>18 ROSLYN STREET</t>
  </si>
  <si>
    <t>POTTS POINT</t>
  </si>
  <si>
    <t>PHI 04/20; 76/20; 16/22; 94/24</t>
  </si>
  <si>
    <t>ST MARGARETS REHABILITATION HOSPITAL</t>
  </si>
  <si>
    <t>0060040F</t>
  </si>
  <si>
    <t>65 MILITARY ROAD</t>
  </si>
  <si>
    <t>SEMAPHORE SOUTH</t>
  </si>
  <si>
    <t>ST MARYS COMMUNITY HEALTH CENTRE</t>
  </si>
  <si>
    <t>0080180F</t>
  </si>
  <si>
    <t>GARDINERS CREEK ROAD</t>
  </si>
  <si>
    <t>ST MARYS</t>
  </si>
  <si>
    <t>ST STEPHEN'S HOSPITAL HERVEY BAY</t>
  </si>
  <si>
    <t>0057320A</t>
  </si>
  <si>
    <t>1 MEDICAL PLACE</t>
  </si>
  <si>
    <t>PHI 43/19; 83/21; 69/24; 78/25</t>
  </si>
  <si>
    <t>ST VINCENT'S HOSPITAL (DARLINGHURST)</t>
  </si>
  <si>
    <t>0010460Y</t>
  </si>
  <si>
    <t>390 VICTORIA STREET</t>
  </si>
  <si>
    <t>ST VINCENT'S HOSPITAL (LISMORE)</t>
  </si>
  <si>
    <t>0012040B</t>
  </si>
  <si>
    <t>DALLEY STREET</t>
  </si>
  <si>
    <t>ST VINCENT'S HOSPITAL (MELBOURNE) LTD</t>
  </si>
  <si>
    <t>0031140X</t>
  </si>
  <si>
    <t>ST VINCENT'S PRIVATE COMMUNITY HOSPITAL GRIFFITH</t>
  </si>
  <si>
    <t>0017550H</t>
  </si>
  <si>
    <t>41-45 ANIMOO AVENUE</t>
  </si>
  <si>
    <t>PHI 22/20; 39/21; 49/21; 48/24; 56/24; 50/25; 58/25</t>
  </si>
  <si>
    <t>ST VINCENT'S PRIVATE HOSPITAL (DARLINGHURST)</t>
  </si>
  <si>
    <t>0016150J</t>
  </si>
  <si>
    <t>406 VICTORIA STREET</t>
  </si>
  <si>
    <t>PHI 08/20; 06/23; 04/24</t>
  </si>
  <si>
    <t>ST VINCENT'S PRIVATE HOSPITAL BRISBANE</t>
  </si>
  <si>
    <t>0055570Y</t>
  </si>
  <si>
    <t>411 MAIN STREET</t>
  </si>
  <si>
    <t>KANGAROO POINT</t>
  </si>
  <si>
    <t>PHI 29/19; 43/19; 41/22; 63/22; 92/24</t>
  </si>
  <si>
    <t>ST VINCENT'S PRIVATE HOSPITAL EAST MELBOURNE</t>
  </si>
  <si>
    <t>0035500A</t>
  </si>
  <si>
    <t>159 GREY STREET</t>
  </si>
  <si>
    <t>PHI 43/19; 55/19; 84/22; 32/23</t>
  </si>
  <si>
    <t>ST VINCENT'S PRIVATE HOSPITAL FITZROY</t>
  </si>
  <si>
    <t>0036340T</t>
  </si>
  <si>
    <t>59-61 VICTORIA PARADE</t>
  </si>
  <si>
    <t>PHI 43/19; 84/22; 18/23</t>
  </si>
  <si>
    <t>ST VINCENT'S PRIVATE HOSPITAL KEW</t>
  </si>
  <si>
    <t>0036470F</t>
  </si>
  <si>
    <t>5 STUDLEY AVENUE</t>
  </si>
  <si>
    <t>PHI 43/19; 84/22; 32/23</t>
  </si>
  <si>
    <t>ST VINCENT'S PRIVATE HOSPITAL LISMORE</t>
  </si>
  <si>
    <t>0017030J</t>
  </si>
  <si>
    <t>PHI 43/19; 52/19; 84/20; 22/22; 92/24; 94/24</t>
  </si>
  <si>
    <t>ST VINCENT'S PRIVATE HOSPITAL NORTHSIDE</t>
  </si>
  <si>
    <t>0056000B</t>
  </si>
  <si>
    <t>627 RODE ROAD</t>
  </si>
  <si>
    <t>PHI 32/19; 43/19; 11/22; 86/24</t>
  </si>
  <si>
    <t>ST VINCENT'S PRIVATE HOSPITAL TOOWOOMBA</t>
  </si>
  <si>
    <t>0055460F</t>
  </si>
  <si>
    <t>22-36 SCOTT STREET</t>
  </si>
  <si>
    <t>PHI 43/19; 25/20; 16/22; 30/25; 58/25</t>
  </si>
  <si>
    <t>ST VINCENTS PRIVATE HOSPITAL WERRIBEE</t>
  </si>
  <si>
    <t>0036980F</t>
  </si>
  <si>
    <t>240 HOPPERS LANE</t>
  </si>
  <si>
    <t>PHI 44/20; 84/22; 53/23</t>
  </si>
  <si>
    <t>STANTHORPE HOSPITAL</t>
  </si>
  <si>
    <t>0051200L</t>
  </si>
  <si>
    <t>8 MCGREGOR TERRACE</t>
  </si>
  <si>
    <t>STANTHORPE</t>
  </si>
  <si>
    <t>STAWELL REGIONAL HEALTH</t>
  </si>
  <si>
    <t>0031110B</t>
  </si>
  <si>
    <t>27-29 SLOANE STREET</t>
  </si>
  <si>
    <t>STAWELL</t>
  </si>
  <si>
    <t>STIRLING DIALYSIS CLINIC</t>
  </si>
  <si>
    <t>0077230T</t>
  </si>
  <si>
    <t>1 PUCCINI COURT</t>
  </si>
  <si>
    <t>STIRLING HOSPITAL INC</t>
  </si>
  <si>
    <t>0065340X</t>
  </si>
  <si>
    <t>20 MILAN TERRACE</t>
  </si>
  <si>
    <t>PHI 54/20; 06/23; PHI 18/24</t>
  </si>
  <si>
    <t>STONNINGTON DAY SURGERY</t>
  </si>
  <si>
    <t>0043560K</t>
  </si>
  <si>
    <t>LEVEL 1; 253 WATTLETREE ROAD</t>
  </si>
  <si>
    <t>STRATHALBYN AND DISTRICT HEALTH SERVICES</t>
  </si>
  <si>
    <t>0060520K</t>
  </si>
  <si>
    <t>14 ALFRED PLACE</t>
  </si>
  <si>
    <t>STRATHALBYN</t>
  </si>
  <si>
    <t>STRATHFIELD PRIVATE HOSPITAL</t>
  </si>
  <si>
    <t>0015070W</t>
  </si>
  <si>
    <t>3 EVERTON ROAD</t>
  </si>
  <si>
    <t>PHI 49/21; 77/22; 68/25</t>
  </si>
  <si>
    <t>STREAKY BAY HOSPITAL</t>
  </si>
  <si>
    <t>0060530J</t>
  </si>
  <si>
    <t>STREAKY BAY</t>
  </si>
  <si>
    <t>SUBIACO PRIVATE HOSPITAL</t>
  </si>
  <si>
    <t>0075660J</t>
  </si>
  <si>
    <t>SUITE 9, 1 SALVADO ROAD</t>
  </si>
  <si>
    <t>PHI 25/20; 76/21; 34/24; 74/25</t>
  </si>
  <si>
    <t>SUNBURY COMMUNITY HOSPITAL</t>
  </si>
  <si>
    <t>0044020J</t>
  </si>
  <si>
    <t>7 MACEDON STREET</t>
  </si>
  <si>
    <t>PHI 07/25</t>
  </si>
  <si>
    <t>SUNDEW DAY SURGERY</t>
  </si>
  <si>
    <t>0075720L</t>
  </si>
  <si>
    <t>24 SUNDEW RISE</t>
  </si>
  <si>
    <t>PHI 03/20; 06/20; 11/21; 44/22; 50/24</t>
  </si>
  <si>
    <t>SUNNYBANK PRIVATE HOSPITAL</t>
  </si>
  <si>
    <t>0055720A</t>
  </si>
  <si>
    <t>245 MCCULLOUGH STREET</t>
  </si>
  <si>
    <t>PHI 05/21; 26/22; 07/25</t>
  </si>
  <si>
    <t>SUNSHINE COAST DAY SURGERY</t>
  </si>
  <si>
    <t>0657801A</t>
  </si>
  <si>
    <t>CNR MEMORIAL &amp; SECOND AVENUES</t>
  </si>
  <si>
    <t>PHI 32/19; 59/19; 35/21; 44/22; 65/25</t>
  </si>
  <si>
    <t>SUNSHINE COAST HAEMATOLOGY AND ONCOLOGY CLINIC</t>
  </si>
  <si>
    <t>0926591Y</t>
  </si>
  <si>
    <t>8-10 KING STREET</t>
  </si>
  <si>
    <t>PHI 30/19;  59/19; 21/21; 26/22; 23/25</t>
  </si>
  <si>
    <t>SUNSHINE COAST UNIVERSITY HOSPITAL</t>
  </si>
  <si>
    <t>0051960W</t>
  </si>
  <si>
    <t>6 DOHERTY STREET</t>
  </si>
  <si>
    <t>PHI 13/16</t>
  </si>
  <si>
    <t>SUNSHINE COAST UNIVERSITY PRIVATE HOSPITAL</t>
  </si>
  <si>
    <t>0056110X</t>
  </si>
  <si>
    <t>3 DOHERTY STREET</t>
  </si>
  <si>
    <t>PHI 69/13; 28/20; 63/22; 02/24</t>
  </si>
  <si>
    <t>SUNSHINE DIALYSIS CLINIC</t>
  </si>
  <si>
    <t>0044130B</t>
  </si>
  <si>
    <t>LEVEL 1, 147-149 FURLONG ROAD</t>
  </si>
  <si>
    <t>PHI 22/20; 66/20; 07/21; 77/22</t>
  </si>
  <si>
    <t>SUNSHINE HOSPITAL</t>
  </si>
  <si>
    <t>0031910T</t>
  </si>
  <si>
    <t>176 FURLONG ROAD</t>
  </si>
  <si>
    <t>SURAT HOSPITAL</t>
  </si>
  <si>
    <t>0051210K</t>
  </si>
  <si>
    <t>LOT 73 IVAN STREET</t>
  </si>
  <si>
    <t>SURAT</t>
  </si>
  <si>
    <t>SURGICAL TREATMENT AND REHABILITATION SERVICE (STARS)</t>
  </si>
  <si>
    <t>0051980L</t>
  </si>
  <si>
    <t>296 HERSTON ROAD</t>
  </si>
  <si>
    <t>PHI 73/20</t>
  </si>
  <si>
    <t>SURRY HILLS DAY HOSPITAL</t>
  </si>
  <si>
    <t>0027040L</t>
  </si>
  <si>
    <t>573 CROWN STREET</t>
  </si>
  <si>
    <t>SURRY HILLS</t>
  </si>
  <si>
    <t xml:space="preserve">PHI 76/20; 24/21; </t>
  </si>
  <si>
    <t>SUTHERLAND HEART CLINIC</t>
  </si>
  <si>
    <t>0017280L</t>
  </si>
  <si>
    <t>LEVEL 2, THE SUTHERLAND HOSPITAL, THE KINGSWAY</t>
  </si>
  <si>
    <t>SWAN CLINIC FOR PLASTIC SURGERY</t>
  </si>
  <si>
    <t>0027620T</t>
  </si>
  <si>
    <t>331 THE BOULEVARDE</t>
  </si>
  <si>
    <t>GYMEA</t>
  </si>
  <si>
    <t>PHI 40/22; 80/22; PHI 18/24</t>
  </si>
  <si>
    <t>SWAN HILL DISTRICT HEALTH [SWAN HILL]</t>
  </si>
  <si>
    <t>0031160T</t>
  </si>
  <si>
    <t>48 SPLATT STREET</t>
  </si>
  <si>
    <t>SWAN HILL</t>
  </si>
  <si>
    <t>SYDNEY ADVENTIST HOSPITAL</t>
  </si>
  <si>
    <t>0016260B</t>
  </si>
  <si>
    <t>185 FOX VALLEY ROAD</t>
  </si>
  <si>
    <t>PHI 27/20; 72/21; 60/24; 68/25</t>
  </si>
  <si>
    <t>SYDNEY CHILDREN'S HOSPITAL</t>
  </si>
  <si>
    <t>0012870J</t>
  </si>
  <si>
    <t>HIGH STREET</t>
  </si>
  <si>
    <t>SYDNEY CLINIC FOR GASTROINTESTINAL DISEASES</t>
  </si>
  <si>
    <t>0657501L</t>
  </si>
  <si>
    <t>LEVEL 10, 1 NEWLAND STREET</t>
  </si>
  <si>
    <t>SYDNEY DAY HOSPITAL</t>
  </si>
  <si>
    <t>0027470L</t>
  </si>
  <si>
    <t>LEVEL 1, PARK HOUSE , 187 MACQUARIE STREET</t>
  </si>
  <si>
    <t>PHI 77/19; 77/22; 84/23</t>
  </si>
  <si>
    <t>SYDNEY DAY SURGERY</t>
  </si>
  <si>
    <t>0027030T</t>
  </si>
  <si>
    <t>213-219 DARLINGHURST ROAD</t>
  </si>
  <si>
    <t>PHI 73/21; 22/22; 50/25</t>
  </si>
  <si>
    <t>SYDNEY DAY SURGERY - PRINCE ALFRED</t>
  </si>
  <si>
    <t>0666411H</t>
  </si>
  <si>
    <t>RPAH MEDICAL CENTRE SUITE 106, 100 CARILLON AVENUE</t>
  </si>
  <si>
    <t>NEWTOWN</t>
  </si>
  <si>
    <t>PHI 43/19; 84/20; 02/22; 94/24</t>
  </si>
  <si>
    <t>SYDNEY DENTAL HOSPITAL</t>
  </si>
  <si>
    <t>0012950J</t>
  </si>
  <si>
    <t>2 CHALMERS STREET</t>
  </si>
  <si>
    <t>SYDNEY HOSPITAL AND SYDNEY EYE HOSPITAL</t>
  </si>
  <si>
    <t>0010500H</t>
  </si>
  <si>
    <t>8 MACQUARIE STREET</t>
  </si>
  <si>
    <t>SYDNEY PAIN DAY SURGERY</t>
  </si>
  <si>
    <t>0027640K</t>
  </si>
  <si>
    <t>SUITE 3, 44-46 OXFORD STREET</t>
  </si>
  <si>
    <t>PHI 56/22; 68/22; 23/24</t>
  </si>
  <si>
    <t>SYDNEY RETINA CLINIC &amp; DAY SURGERY</t>
  </si>
  <si>
    <t>0027140J</t>
  </si>
  <si>
    <t>LEVEL 13, 187 MACQUARIE STREET</t>
  </si>
  <si>
    <t>PHI 29/19; 70/20; 22/22; 11/24</t>
  </si>
  <si>
    <t>SYDNEY SOUTHWEST PRIVATE HOSPITAL</t>
  </si>
  <si>
    <t>0016910H</t>
  </si>
  <si>
    <t>32-40 BIGGE STREET</t>
  </si>
  <si>
    <t>PHI 68/20; 16/22; 75/24</t>
  </si>
  <si>
    <t>SYDNEY SPECIALIST DAY HOSPITAL</t>
  </si>
  <si>
    <t>0656931Y</t>
  </si>
  <si>
    <t>SUITE 501, 7 HELP STREET</t>
  </si>
  <si>
    <t>SYDNEY SURGICAL CENTRE</t>
  </si>
  <si>
    <t>0027460T</t>
  </si>
  <si>
    <t>LEVEL 1 166-168 BELMORE ROAD</t>
  </si>
  <si>
    <t>PHI 08/20;55/21; 34/24</t>
  </si>
  <si>
    <t>TAILEM BEND HOSPITAL</t>
  </si>
  <si>
    <t>0060600K</t>
  </si>
  <si>
    <t>PRINCES HIGHWAY</t>
  </si>
  <si>
    <t>TAILEM BEND</t>
  </si>
  <si>
    <t>TALLANGATTA HEALTH SERVICE</t>
  </si>
  <si>
    <t>0031170L</t>
  </si>
  <si>
    <t>25 BARREE STREET</t>
  </si>
  <si>
    <t>TALLANGATTA</t>
  </si>
  <si>
    <t>TAMARA PRIVATE HOSPITAL</t>
  </si>
  <si>
    <t>0016700W</t>
  </si>
  <si>
    <t>2-6 DEAN STREET</t>
  </si>
  <si>
    <t>TAMWORTH</t>
  </si>
  <si>
    <t>PHI 54/20; 80/21; 48/24</t>
  </si>
  <si>
    <t>TAMWORTH RURAL REFERRAL HOSPITAL</t>
  </si>
  <si>
    <t>0012090T</t>
  </si>
  <si>
    <t>31 DEAN STREET</t>
  </si>
  <si>
    <t>TANUNDA HOSPITAL</t>
  </si>
  <si>
    <t>0060830X</t>
  </si>
  <si>
    <t>15 MILL STREET</t>
  </si>
  <si>
    <t>TANUNDA</t>
  </si>
  <si>
    <t>TARA HOSPITAL</t>
  </si>
  <si>
    <t>0051230H</t>
  </si>
  <si>
    <t>15 BILTON STREET</t>
  </si>
  <si>
    <t>TARA</t>
  </si>
  <si>
    <t>TAROOM HOSPITAL</t>
  </si>
  <si>
    <t>0051240F</t>
  </si>
  <si>
    <t>MILLER STREET</t>
  </si>
  <si>
    <t>TAROOM</t>
  </si>
  <si>
    <t>TASMAN HEALTH CARE DAY INFUSION UNIT</t>
  </si>
  <si>
    <t>0057480H</t>
  </si>
  <si>
    <t>SUITE 3B &amp; 8, LEVEL 3, 123 NERANG STREET</t>
  </si>
  <si>
    <t>PHI 25/20; 53/23</t>
  </si>
  <si>
    <t>TASMAN MULTI-PURPOSE CENTRE</t>
  </si>
  <si>
    <t>0085200Y</t>
  </si>
  <si>
    <t>MAIN ROAD</t>
  </si>
  <si>
    <t>NUBEENA</t>
  </si>
  <si>
    <t>TEMORA HOSPITAL</t>
  </si>
  <si>
    <t>0012100H</t>
  </si>
  <si>
    <t>168-182 LOFTUS STREET</t>
  </si>
  <si>
    <t>TEMORA</t>
  </si>
  <si>
    <t>TEMPLESTOWE DAY SURGERY</t>
  </si>
  <si>
    <t>0044280K</t>
  </si>
  <si>
    <t>2/114 JAMES STREET</t>
  </si>
  <si>
    <t>TEMPLESTOWE</t>
  </si>
  <si>
    <t>PHI 67/21; 72/21; 80/22; 23/25</t>
  </si>
  <si>
    <t>TENNANT CREEK HOSPITAL</t>
  </si>
  <si>
    <t>0095040F</t>
  </si>
  <si>
    <t>41 SCHMIDT STREET</t>
  </si>
  <si>
    <t>TENNANT CREEK</t>
  </si>
  <si>
    <t>TERANG &amp; MORTLAKE HEALTH SERVICE</t>
  </si>
  <si>
    <t>0030820B</t>
  </si>
  <si>
    <t>13 AUSTIN AVENUE</t>
  </si>
  <si>
    <t>TERANG</t>
  </si>
  <si>
    <t>TEXAS HOSPITAL MULTIPURPOSE HEALTH SERVICE</t>
  </si>
  <si>
    <t>0051250B</t>
  </si>
  <si>
    <t>MINGOOLA ROAD</t>
  </si>
  <si>
    <t>TEXAS</t>
  </si>
  <si>
    <t>THE ALFRED</t>
  </si>
  <si>
    <t>0030020L</t>
  </si>
  <si>
    <t>55 COMMERCIAL ROAD</t>
  </si>
  <si>
    <t>PRAHRAN</t>
  </si>
  <si>
    <t>THE AVENUE PRIVATE HOSPITAL</t>
  </si>
  <si>
    <t>0036440K</t>
  </si>
  <si>
    <t>40 THE AVENUE</t>
  </si>
  <si>
    <t>PHI 33/20; 63/22; 78/23</t>
  </si>
  <si>
    <t>THE BAYS HOSPITAL</t>
  </si>
  <si>
    <t>0035400F</t>
  </si>
  <si>
    <t xml:space="preserve">VALE STREET (MAIN CAMPUS) &amp; 86 VICTORIA STREET, HASTINGS </t>
  </si>
  <si>
    <t>PHI 43/19, 69/19; 55/21; 81/21; 50/24; 07/25</t>
  </si>
  <si>
    <t>THE BORDER CANCER HOSPITAL</t>
  </si>
  <si>
    <t>0017540J</t>
  </si>
  <si>
    <t>201-239 BORELLA ROAD</t>
  </si>
  <si>
    <t>THE CANBERRA HOSPITAL</t>
  </si>
  <si>
    <t>0090030B</t>
  </si>
  <si>
    <t>77 YAMBA DRIVE</t>
  </si>
  <si>
    <t>THE CATARACT CLINIC (AUST)</t>
  </si>
  <si>
    <t>0026900T</t>
  </si>
  <si>
    <t>1 MCLAREN STREET</t>
  </si>
  <si>
    <t>PHI 43/19; 70/20; 16/22; 75/24; 82/24; 86/24</t>
  </si>
  <si>
    <t>THE CHILDREN'S HOSPITAL AT WESTMEAD</t>
  </si>
  <si>
    <t>0010300T</t>
  </si>
  <si>
    <t>178 HAWKESBURY ROAD</t>
  </si>
  <si>
    <t>THE DIGESTIVE HEALTH CENTRE</t>
  </si>
  <si>
    <t>0656701L</t>
  </si>
  <si>
    <t>90 DAVID STREET</t>
  </si>
  <si>
    <t>THE EYE HOSPITAL</t>
  </si>
  <si>
    <t>0834321J</t>
  </si>
  <si>
    <t>262 CHARLES STREET</t>
  </si>
  <si>
    <t>PHI 32/19; 76/21; 30/22; 72/25</t>
  </si>
  <si>
    <t>THE FORENSIC HOSPITAL</t>
  </si>
  <si>
    <t>0012860K</t>
  </si>
  <si>
    <t>1300 ANZAC PARADE</t>
  </si>
  <si>
    <t>MALABAR</t>
  </si>
  <si>
    <t>THE GEELONG CLINIC</t>
  </si>
  <si>
    <t>0036590X</t>
  </si>
  <si>
    <t>98 TOWNSEND ROAD</t>
  </si>
  <si>
    <t>ST ALBANS PARK</t>
  </si>
  <si>
    <t>PHI 27/20; 53/23; 15/24; 56/24; 60/24</t>
  </si>
  <si>
    <t>THE GEORGE CENTRE</t>
  </si>
  <si>
    <t>0017700J</t>
  </si>
  <si>
    <t>1A &amp; 1B THE HERMITAGE WAY</t>
  </si>
  <si>
    <t>GLEDSWOOD HILLS</t>
  </si>
  <si>
    <t>PHI 39/23; 53/23; 59/23; 33/25</t>
  </si>
  <si>
    <t>THE GLEN ENDOSCOPY CENTRE</t>
  </si>
  <si>
    <t>0043580H</t>
  </si>
  <si>
    <t>302 SPRINGVALE ROAD</t>
  </si>
  <si>
    <t>GLEN WAVERLEY</t>
  </si>
  <si>
    <t>PHI 29/20; 80/22; 01/24</t>
  </si>
  <si>
    <t>THE HADER CLINIC</t>
  </si>
  <si>
    <t>0037020A</t>
  </si>
  <si>
    <t>6-8 TOWNSEND ROAD</t>
  </si>
  <si>
    <t>PHI 14/19; 21/19; 54/20; 48/23; 69/24</t>
  </si>
  <si>
    <t>THE HILLS PRIVATE HOSPITAL</t>
  </si>
  <si>
    <t>0017320Y</t>
  </si>
  <si>
    <t>499 WINDSOR ROAD</t>
  </si>
  <si>
    <t>BAULKHAM HILLS</t>
  </si>
  <si>
    <t>PHI 84/20; 01/24; 11/24; 23/25</t>
  </si>
  <si>
    <t>THE HOBART CLINIC</t>
  </si>
  <si>
    <t>0085130X</t>
  </si>
  <si>
    <t>31 CHIPMANS ROAD</t>
  </si>
  <si>
    <t>ROKEBY</t>
  </si>
  <si>
    <t>THE KILMORE AND DISTRICT HOSPITAL</t>
  </si>
  <si>
    <t>0030560H</t>
  </si>
  <si>
    <t>RUTLEDGE STREET</t>
  </si>
  <si>
    <t>KILMORE</t>
  </si>
  <si>
    <t>THE MELBOURNE CLINIC</t>
  </si>
  <si>
    <t>0036520K</t>
  </si>
  <si>
    <t>130 CHURCH STREET</t>
  </si>
  <si>
    <t>PHI 27/20; 87/21; 70/24; 65/25</t>
  </si>
  <si>
    <t>THE MELBOURNE EASTERN PRIVATE HOSPITAL</t>
  </si>
  <si>
    <t>0036570A</t>
  </si>
  <si>
    <t>157 SCORESBY ROAD</t>
  </si>
  <si>
    <t>PHI 43/19; 30/22; 41/22</t>
  </si>
  <si>
    <t>THE MORNINGTON CENTRE</t>
  </si>
  <si>
    <t>0032110W</t>
  </si>
  <si>
    <t>CNR TYALLA GROVE &amp; SEPARATION STREET</t>
  </si>
  <si>
    <t>THE NORTHERN HOSPITAL</t>
  </si>
  <si>
    <t>0030940W</t>
  </si>
  <si>
    <t>185 COOPER STREET</t>
  </si>
  <si>
    <t>THE PARK - CENTRE FOR MENTAL HEALTH</t>
  </si>
  <si>
    <t>0051850A</t>
  </si>
  <si>
    <t>CRN ELLERTON DRIVE &amp; WOLSTON PARK ROAD</t>
  </si>
  <si>
    <t>WACOL</t>
  </si>
  <si>
    <t>THE PARK PRIVATE HOSPITAL</t>
  </si>
  <si>
    <t>0075110W</t>
  </si>
  <si>
    <t>14 ALVAN STREET</t>
  </si>
  <si>
    <t>PHI 43/19; 51/20; 48/23; 50/24</t>
  </si>
  <si>
    <t>THE PRINCE CHARLES HOSPITAL</t>
  </si>
  <si>
    <t>0051400F</t>
  </si>
  <si>
    <t>THE QUEEN ELIZABETH CENTRE</t>
  </si>
  <si>
    <t>0030960L</t>
  </si>
  <si>
    <t>53 THOMAS STREET</t>
  </si>
  <si>
    <t>THE QUEEN ELIZABETH HOSPITAL</t>
  </si>
  <si>
    <t>0060010K</t>
  </si>
  <si>
    <t>28 WOODVILLE ROAD</t>
  </si>
  <si>
    <t>THE ROYAL CHILDRENS HOSPITAL</t>
  </si>
  <si>
    <t>0031020F</t>
  </si>
  <si>
    <t>50 FLEMINGTON ROAD</t>
  </si>
  <si>
    <t>THE ROYAL VICTORIAN EYE AND EAR HOSPITAL</t>
  </si>
  <si>
    <t>0031240T</t>
  </si>
  <si>
    <t>32 GISBORNE STREET</t>
  </si>
  <si>
    <t>THE ROYAL WOMEN'S HOSPITAL</t>
  </si>
  <si>
    <t>0031040A</t>
  </si>
  <si>
    <t>20 FLEMINGTON ROAD</t>
  </si>
  <si>
    <t>THE SAN DAY SURGERY</t>
  </si>
  <si>
    <t>0017150A</t>
  </si>
  <si>
    <t>1A NORTHCOTE ROAD</t>
  </si>
  <si>
    <t>PHI 29/19; 72/21; 60/24; 72/25</t>
  </si>
  <si>
    <t>THE SKIN HOSPITAL</t>
  </si>
  <si>
    <t>0834361A</t>
  </si>
  <si>
    <t>7 ASHLEY LANE</t>
  </si>
  <si>
    <t>THE SKIN HOSPITAL (DARLINGHURST)</t>
  </si>
  <si>
    <t>0027380T</t>
  </si>
  <si>
    <t>121 CROWN STREET</t>
  </si>
  <si>
    <t>PHI 26/19; 51/20; 77/22; 02/24; 05/24</t>
  </si>
  <si>
    <t>THE SOUTHPORT PRIVATE HOSPITAL</t>
  </si>
  <si>
    <t>0056180F</t>
  </si>
  <si>
    <t>21 SPENDELOVE AVENUE</t>
  </si>
  <si>
    <t>PHI 76/20; 22/22; 94/24</t>
  </si>
  <si>
    <t>THE SUTHERLAND HOSPITAL</t>
  </si>
  <si>
    <t>0010480W</t>
  </si>
  <si>
    <t>430 KINGSWAY</t>
  </si>
  <si>
    <t>THE SYDNEY CLINIC</t>
  </si>
  <si>
    <t>0016630T</t>
  </si>
  <si>
    <t>22-24 MURRAY STREET</t>
  </si>
  <si>
    <t>BRONTE</t>
  </si>
  <si>
    <t>PHI 30/20; 48/23; 56/24</t>
  </si>
  <si>
    <t>THE SYDNEY PRIVATE HOSPITAL</t>
  </si>
  <si>
    <t>0015770K</t>
  </si>
  <si>
    <t>63 VICTORIA STREET</t>
  </si>
  <si>
    <t>ASHFIELD</t>
  </si>
  <si>
    <t>PHI 04/20; 35/21; 34/23; 50/25</t>
  </si>
  <si>
    <t>THE TENNYSON CENTRE DAY HOSPITAL</t>
  </si>
  <si>
    <t>0067130L</t>
  </si>
  <si>
    <t>TENANCY 18, LEVEL 1, 520 SOUTH ROAD</t>
  </si>
  <si>
    <t>PHI 30/19; 87/21; 48/23</t>
  </si>
  <si>
    <t>THE VICTORIA CLINIC</t>
  </si>
  <si>
    <t>0036170W</t>
  </si>
  <si>
    <t>324 MALVERN ROAD</t>
  </si>
  <si>
    <t>PHI 32/20; 22/22; 15/25; 68/25</t>
  </si>
  <si>
    <t>THE VICTORIAN REHABILITATION CENTRE</t>
  </si>
  <si>
    <t>0036640B</t>
  </si>
  <si>
    <t>499 SPRINGVALE ROAD</t>
  </si>
  <si>
    <t>PHI 08/21; 15/24; 50/25</t>
  </si>
  <si>
    <t>THE WESLEY HOSPITAL</t>
  </si>
  <si>
    <t>0055690L</t>
  </si>
  <si>
    <t>451 CORONATION DRIVE</t>
  </si>
  <si>
    <t>PHI 43/19; 87/21; 86/24</t>
  </si>
  <si>
    <t>THEODORE HOSPITAL</t>
  </si>
  <si>
    <t>0051270Y</t>
  </si>
  <si>
    <t>85 THE BOULEVARD</t>
  </si>
  <si>
    <t>THEODORE</t>
  </si>
  <si>
    <t>THOMAS EMBLING HOSPITAL</t>
  </si>
  <si>
    <t>0032010Y</t>
  </si>
  <si>
    <t>YARRA BEND ROAD</t>
  </si>
  <si>
    <t>FAIRFIELD</t>
  </si>
  <si>
    <t>THOMAS WALKER HOSPITAL - RIVENDELL</t>
  </si>
  <si>
    <t>0012970F</t>
  </si>
  <si>
    <t>CONCORD WEST</t>
  </si>
  <si>
    <t>THURSDAY ISLAND HOSPITAL</t>
  </si>
  <si>
    <t>0051280X</t>
  </si>
  <si>
    <t>93 VICTORIA PARADE</t>
  </si>
  <si>
    <t>THURSDAY ISLAND</t>
  </si>
  <si>
    <t>TIBOOBURRA HEALTH SERVICE</t>
  </si>
  <si>
    <t>0012120B</t>
  </si>
  <si>
    <t>STURT STREET</t>
  </si>
  <si>
    <t>TIBOOBURRA</t>
  </si>
  <si>
    <t>TIMBOON &amp; DISTRICT HEALTHCARE SERVICE</t>
  </si>
  <si>
    <t>0031200A</t>
  </si>
  <si>
    <t>21 HOSPITAL ROAD</t>
  </si>
  <si>
    <t>TIMBOON</t>
  </si>
  <si>
    <t>TINGHA MULTIPURPOSE SERVICE</t>
  </si>
  <si>
    <t>0012130A</t>
  </si>
  <si>
    <t>INVERELL ROAD</t>
  </si>
  <si>
    <t>TINGHA</t>
  </si>
  <si>
    <t>TOCUMWAL HOSPITAL</t>
  </si>
  <si>
    <t>0012140Y</t>
  </si>
  <si>
    <t>ADAMS STREET</t>
  </si>
  <si>
    <t>TOCUMWAL</t>
  </si>
  <si>
    <t>TOM PRICE HOSPITAL</t>
  </si>
  <si>
    <t>0071140Y</t>
  </si>
  <si>
    <t>862 MINE ROAD</t>
  </si>
  <si>
    <t>TOM PRICE</t>
  </si>
  <si>
    <t>TOMAREE COMMUNITY HOSPITAL</t>
  </si>
  <si>
    <t>0010000F</t>
  </si>
  <si>
    <t>2 TREVALLY STREET</t>
  </si>
  <si>
    <t>NELSON BAY</t>
  </si>
  <si>
    <t>TOOSEY AGED AND COMMUNITY CARE</t>
  </si>
  <si>
    <t>0080150K</t>
  </si>
  <si>
    <t>10 ARCHER STREET</t>
  </si>
  <si>
    <t>LONGFORD</t>
  </si>
  <si>
    <t>TOOWOOMBA HOSPICE</t>
  </si>
  <si>
    <t>0056030X</t>
  </si>
  <si>
    <t>57B O'QUINN STREET</t>
  </si>
  <si>
    <t>PHI 30/19; 03/21; 30/22; 92/24</t>
  </si>
  <si>
    <t>TOOWOOMBA HOSPITAL</t>
  </si>
  <si>
    <t>0051290W</t>
  </si>
  <si>
    <t>PECHEY STREET</t>
  </si>
  <si>
    <t>TOOWOOMBA PRIVATE DAY HOSPITAL</t>
  </si>
  <si>
    <t>0057560H</t>
  </si>
  <si>
    <t>20 GOGGS STREET</t>
  </si>
  <si>
    <t>PHI 62/21; 72/21; 34/23; 78/25</t>
  </si>
  <si>
    <t>TOOWOOMBA SURGICENTRE</t>
  </si>
  <si>
    <t>0656571H</t>
  </si>
  <si>
    <t>18 SCOTT STREET</t>
  </si>
  <si>
    <t>PHI 32/19; 63/20; 72/21; 75/24</t>
  </si>
  <si>
    <t>TORONTO PRIVATE HOSPITAL</t>
  </si>
  <si>
    <t>0016480L</t>
  </si>
  <si>
    <t>CARY STREET</t>
  </si>
  <si>
    <t>TORONTO</t>
  </si>
  <si>
    <t>PHI 62/20; 21/21; 70/24; 92/24</t>
  </si>
  <si>
    <t>TOTTENHAM HOSPITAL</t>
  </si>
  <si>
    <t>0012150X</t>
  </si>
  <si>
    <t>LOT 10 MOONDANA STREET</t>
  </si>
  <si>
    <t>TOTTENHAM</t>
  </si>
  <si>
    <t>TOWNSVILLE DAY SURGERY</t>
  </si>
  <si>
    <t>0057240A</t>
  </si>
  <si>
    <t>1 MARTINEZ AVENUE, WEST END</t>
  </si>
  <si>
    <t>TOWNSVILLE</t>
  </si>
  <si>
    <t>PHI 69/19; 77/22; 82/25</t>
  </si>
  <si>
    <t>TOWNSVILLE PRIVATE CLINIC</t>
  </si>
  <si>
    <t>0056140L</t>
  </si>
  <si>
    <t>136 WILLS STREET,</t>
  </si>
  <si>
    <t>TOWNSVILLE CITY</t>
  </si>
  <si>
    <t>PHI 32/19; 24/21; 18/23; 24/25</t>
  </si>
  <si>
    <t>TOWNSVILLE UNIVERSITY HOSPITAL</t>
  </si>
  <si>
    <t>0051840B</t>
  </si>
  <si>
    <t>100 ANGUS SMITH DRIVE</t>
  </si>
  <si>
    <t>DOUGLAS</t>
  </si>
  <si>
    <t>TRANGIE MULTI PURPOSE HEALTH SERVICE</t>
  </si>
  <si>
    <t>0012160W</t>
  </si>
  <si>
    <t>1 HARRIS STREET</t>
  </si>
  <si>
    <t>TRANGIE</t>
  </si>
  <si>
    <t>TRESILLIAN FAMILY CARE CENTRE - BELMORE</t>
  </si>
  <si>
    <t>0010350F</t>
  </si>
  <si>
    <t>11 MCKENZIE STREET</t>
  </si>
  <si>
    <t>BELMORE</t>
  </si>
  <si>
    <t>TRESILLIAN FAMILY CARE CENTRE - WILLOUGHBY</t>
  </si>
  <si>
    <t>0010370A</t>
  </si>
  <si>
    <t>2 SECOND AVENUE</t>
  </si>
  <si>
    <t>WILLOUGHBY</t>
  </si>
  <si>
    <t>TRESILLIAN FAMILY CARE CENTRE - WOLLSTONECRAFT</t>
  </si>
  <si>
    <t>0012810Y</t>
  </si>
  <si>
    <t>25 SHIRLEY ROAD</t>
  </si>
  <si>
    <t>WOLLSTONECRAFT</t>
  </si>
  <si>
    <t>TRUNDLE MULTI PURPOSE SERVICE</t>
  </si>
  <si>
    <t>0012580X</t>
  </si>
  <si>
    <t>44 BROOKVIEW STREET</t>
  </si>
  <si>
    <t>TRUNDLE</t>
  </si>
  <si>
    <t>TUGGERAH LAKES PRIVATE HOSPITAL</t>
  </si>
  <si>
    <t>0017600L</t>
  </si>
  <si>
    <t>645 PACIFIC HIGHWAY</t>
  </si>
  <si>
    <t>KANWAL</t>
  </si>
  <si>
    <t>PHI 30/19; 43/19; 84/20; 16/22; 60/24; 50/25</t>
  </si>
  <si>
    <t>TULLAMORE MULTI PURPOSE HEALTH SERVICE</t>
  </si>
  <si>
    <t>0012170T</t>
  </si>
  <si>
    <t>1 HINKLER STREET</t>
  </si>
  <si>
    <t>TULLAMORE</t>
  </si>
  <si>
    <t>TULLY HOSPITAL</t>
  </si>
  <si>
    <t>0051310H</t>
  </si>
  <si>
    <t>17 BRYANT STREET</t>
  </si>
  <si>
    <t>TULLY</t>
  </si>
  <si>
    <t>TUMBARUMBA MULTI PURPOSE SERVICE</t>
  </si>
  <si>
    <t>0012180L</t>
  </si>
  <si>
    <t>4 MITCHELL STREET</t>
  </si>
  <si>
    <t>TUMBARUMBA</t>
  </si>
  <si>
    <t>TUMBY BAY HOSPITAL</t>
  </si>
  <si>
    <t>0060540H</t>
  </si>
  <si>
    <t>8-11 ESPLANADE</t>
  </si>
  <si>
    <t>TUMBY BAY</t>
  </si>
  <si>
    <t>TUMUT DISTRICT HOSPITAL</t>
  </si>
  <si>
    <t>0012190K</t>
  </si>
  <si>
    <t>105 SIMPSON STREET</t>
  </si>
  <si>
    <t>TUMUT</t>
  </si>
  <si>
    <t>TWEDDLE CHILD AND FAMILY HEALTH SERVICE</t>
  </si>
  <si>
    <t>0031220X</t>
  </si>
  <si>
    <t>53 ADELAIDE STREET</t>
  </si>
  <si>
    <t>TWEED DAY SURGERY</t>
  </si>
  <si>
    <t>0999441J</t>
  </si>
  <si>
    <t>SUITE 4, 38-44 BOYD STREET</t>
  </si>
  <si>
    <t>TWEED HEADS</t>
  </si>
  <si>
    <t>PHI 14/21; PHI 18/24; 50/25</t>
  </si>
  <si>
    <t>TWEED VALLEY HOSPITAL</t>
  </si>
  <si>
    <t>0012690L</t>
  </si>
  <si>
    <t>771 CUDGEN ROAD</t>
  </si>
  <si>
    <t>CUDGEN</t>
  </si>
  <si>
    <t>PHI 34/24</t>
  </si>
  <si>
    <t>ULLADULLA ENDOSCOPY &amp; MEDICAL CENTRE</t>
  </si>
  <si>
    <t>0027260A</t>
  </si>
  <si>
    <t>111 PRINCES HIGHWAY</t>
  </si>
  <si>
    <t>ULLADULLA</t>
  </si>
  <si>
    <t>PHI 26/19;15/21; 18/24; 24/25</t>
  </si>
  <si>
    <t>UNIVERSITY OF CANBERRA HOSPITAL</t>
  </si>
  <si>
    <t>0090050Y</t>
  </si>
  <si>
    <t>20 GURAGUMA STREET</t>
  </si>
  <si>
    <t>UPPER MURRAY HEALTH AND COMMUNITY SERVICES</t>
  </si>
  <si>
    <t>0030290L</t>
  </si>
  <si>
    <t>20 KIELL STREET</t>
  </si>
  <si>
    <t>CORRYONG</t>
  </si>
  <si>
    <t>URANA HEALTH SERVICE</t>
  </si>
  <si>
    <t>0011620L</t>
  </si>
  <si>
    <t>127-129 PRINCESS ST</t>
  </si>
  <si>
    <t>URANA</t>
  </si>
  <si>
    <t>URBENVILLE HEALTH SERVICE</t>
  </si>
  <si>
    <t>0012230X</t>
  </si>
  <si>
    <t>45 BEAURY STREET</t>
  </si>
  <si>
    <t>URBENVILLE</t>
  </si>
  <si>
    <t>VERMONT PRIVATE HOSPITAL</t>
  </si>
  <si>
    <t>0036970H</t>
  </si>
  <si>
    <t>LEVEL 2/645-647 BURWOOD HIGHWAY</t>
  </si>
  <si>
    <t>VERMONT SOUTH</t>
  </si>
  <si>
    <t>PHI 63/19; 33/20; 84/22; 94/24</t>
  </si>
  <si>
    <t>VICTORIA PARADE SURGERY CENTRE</t>
  </si>
  <si>
    <t>0043860Y</t>
  </si>
  <si>
    <t>LEVEL 1, 100 VICTORIA PARADE</t>
  </si>
  <si>
    <t>PHI 32/19; 76/21; 30/22; 74/25</t>
  </si>
  <si>
    <t>VICTORIA STREET PRIVATE HOSPITAL</t>
  </si>
  <si>
    <t>0017720F</t>
  </si>
  <si>
    <t>2 VICTORIA STREET</t>
  </si>
  <si>
    <t xml:space="preserve">WOLLONGONG </t>
  </si>
  <si>
    <t>PHI 80/23; 01/24; 05/24; 24/25; 70/25; 78/25</t>
  </si>
  <si>
    <t>VICTORIAN CENTRE FOR MENTAL HEALTH</t>
  </si>
  <si>
    <t>0044200F</t>
  </si>
  <si>
    <t>112-116/445 PRINCES HWY</t>
  </si>
  <si>
    <t>PHI 05/19; 12/19; 17/19; 25/20; 51/20; 34/23; 48/23; 63/23; 11/24; 23/24</t>
  </si>
  <si>
    <t>VICTORIAN GUT CENTRE BUNDOORA</t>
  </si>
  <si>
    <t>0043920B</t>
  </si>
  <si>
    <t>119 PLENTY ROAD</t>
  </si>
  <si>
    <t>VICTORIAN HEART HOSPITAL</t>
  </si>
  <si>
    <t>0032180B</t>
  </si>
  <si>
    <t>PHI 28/22</t>
  </si>
  <si>
    <t>VISION CENTRE DAY SURGERY</t>
  </si>
  <si>
    <t>0057090Y</t>
  </si>
  <si>
    <t>95 NERANG STREET</t>
  </si>
  <si>
    <t>PHI 03/20; 50/22; 69/23</t>
  </si>
  <si>
    <t>VISTA DAY SURGERY</t>
  </si>
  <si>
    <t>0067160H</t>
  </si>
  <si>
    <t>57 GREENHILL ROAD</t>
  </si>
  <si>
    <t>PHI 29/19; 89/21; 86/24</t>
  </si>
  <si>
    <t>VSC DAY SURGERY</t>
  </si>
  <si>
    <t>0044260T</t>
  </si>
  <si>
    <t>LEVEL 1, 268 MANNINGHAM ROAD</t>
  </si>
  <si>
    <t>PHI 05/20; 08/20; 60/21; 87/21; 68/22; 50/24</t>
  </si>
  <si>
    <t>WAGGA WAGGA RURAL REFERRAL HOSPITAL</t>
  </si>
  <si>
    <t>0012250T</t>
  </si>
  <si>
    <t>260-280 EDWARD STREET</t>
  </si>
  <si>
    <t>WAGIN HOSPITAL</t>
  </si>
  <si>
    <t>0070740F</t>
  </si>
  <si>
    <t>WARWICK STREET</t>
  </si>
  <si>
    <t>WAGIN</t>
  </si>
  <si>
    <t>WAIKERIE HEALTH SERVICE</t>
  </si>
  <si>
    <t>0060560B</t>
  </si>
  <si>
    <t>1 LAWRIE TERRACE</t>
  </si>
  <si>
    <t>WAIKERIE</t>
  </si>
  <si>
    <t>WAIKIKI PRIVATE HOSPITAL</t>
  </si>
  <si>
    <t>0075500B</t>
  </si>
  <si>
    <t>221 WILLMOT DRIVE</t>
  </si>
  <si>
    <t>WAIKIKI</t>
  </si>
  <si>
    <t>PHI 44/20; 35/22; 53/23</t>
  </si>
  <si>
    <t>WALCHA MULTIPURPOSE SERVICE</t>
  </si>
  <si>
    <t>0012270K</t>
  </si>
  <si>
    <t>11 MIDDLE STREET</t>
  </si>
  <si>
    <t>WALCHA</t>
  </si>
  <si>
    <t>WALCOTT STREET SURGICAL CENTRE</t>
  </si>
  <si>
    <t>0077150T</t>
  </si>
  <si>
    <t>41 WALCOTT STREET</t>
  </si>
  <si>
    <t>PHI 43/19; 44/20; 48/23; 69/24</t>
  </si>
  <si>
    <t>WALGETT HEALTH SERVICE</t>
  </si>
  <si>
    <t>0012280J</t>
  </si>
  <si>
    <t>141 FOX STREET</t>
  </si>
  <si>
    <t>WALGETT</t>
  </si>
  <si>
    <t>WALLAROO HOSPITAL AND HEALTH SERVICE</t>
  </si>
  <si>
    <t>0060570A</t>
  </si>
  <si>
    <t>1 ERNEST TERRACE</t>
  </si>
  <si>
    <t>WALLAROO</t>
  </si>
  <si>
    <t>WANDI NERIDA</t>
  </si>
  <si>
    <t>0056240J</t>
  </si>
  <si>
    <t>228 OLD GYMPIE ROAD</t>
  </si>
  <si>
    <t>MOOLOOLAH VALLEY</t>
  </si>
  <si>
    <t>PHI 48/21; 60/21; 34/23; 48/23</t>
  </si>
  <si>
    <t>WANGARATTA PRIVATE HOSPITAL</t>
  </si>
  <si>
    <t>0036690T</t>
  </si>
  <si>
    <t>134-150 TEMPLETON STREET</t>
  </si>
  <si>
    <t>PHI 20/21; 63/22; 42/25</t>
  </si>
  <si>
    <t>WANTIRNA HEALTH</t>
  </si>
  <si>
    <t>0032000A</t>
  </si>
  <si>
    <t>251 MOUNTAIN HIGHWAY</t>
  </si>
  <si>
    <t>WAR MEMORIAL HOSPITAL</t>
  </si>
  <si>
    <t>0012590W</t>
  </si>
  <si>
    <t>125 BIRRELL STREET</t>
  </si>
  <si>
    <t>WAVERLEY</t>
  </si>
  <si>
    <t>WARATAH PRIVATE HOSPITAL</t>
  </si>
  <si>
    <t>0017390H</t>
  </si>
  <si>
    <t>LEVEL 1, 31 DORA STREET</t>
  </si>
  <si>
    <t>PHI 69/19; 29/20; 48/23; 50/24; 70/24</t>
  </si>
  <si>
    <t>WARIALDA MULTIPURPOSE SERVICE</t>
  </si>
  <si>
    <t>0012300Y</t>
  </si>
  <si>
    <t>LONG STREET</t>
  </si>
  <si>
    <t>WARIALDA</t>
  </si>
  <si>
    <t>WARNERS BAY PRIVATE HOSPITAL</t>
  </si>
  <si>
    <t>0016880X</t>
  </si>
  <si>
    <t>FAIRFAX ROAD</t>
  </si>
  <si>
    <t>WARNERS BAY</t>
  </si>
  <si>
    <t>PHI 21/19; 28/20; 63/22; 69/23</t>
  </si>
  <si>
    <t>WARREN HOSPITAL</t>
  </si>
  <si>
    <t>0070470K</t>
  </si>
  <si>
    <t>MANJIMUP</t>
  </si>
  <si>
    <t>WARREN MULTI PURPOSE HEALTH SERVICE</t>
  </si>
  <si>
    <t>0012310X</t>
  </si>
  <si>
    <t>LOT 176 DR KATER DRIVE</t>
  </si>
  <si>
    <t>WARREN</t>
  </si>
  <si>
    <t>WARRINGAL PRIVATE HOSPITAL</t>
  </si>
  <si>
    <t>0036490A</t>
  </si>
  <si>
    <t>216 BURGUNDY STREET; LEVEL 2/10 MARTIN STREET; &amp; LEVEL 1/8 MARTIN STREET</t>
  </si>
  <si>
    <t>PHI 29/19; 33/20; 48/23; 31/24</t>
  </si>
  <si>
    <t>WARWICK HOSPITAL</t>
  </si>
  <si>
    <t>0051340A</t>
  </si>
  <si>
    <t>56 LOCKE STREET</t>
  </si>
  <si>
    <t>WARWICK</t>
  </si>
  <si>
    <t>WAUCHOPE DISTRICT MEMORIAL HOSPITAL</t>
  </si>
  <si>
    <t>0012320W</t>
  </si>
  <si>
    <t>69 HIGH STREET</t>
  </si>
  <si>
    <t>WAUCHOPE</t>
  </si>
  <si>
    <t>WAVERLEY ENDOSCOPY</t>
  </si>
  <si>
    <t>0657311X</t>
  </si>
  <si>
    <t>301 BLACKBURN ROAD</t>
  </si>
  <si>
    <t>MOUNT WAVERLEY</t>
  </si>
  <si>
    <t>WAVERLEY PRIVATE HOSPITAL</t>
  </si>
  <si>
    <t>0036360K</t>
  </si>
  <si>
    <t>343-357 BLACKBURN ROAD</t>
  </si>
  <si>
    <t>PHI 54/20; 72/21; 56/24</t>
  </si>
  <si>
    <t>WAYIPUNGA BENDIGO EARLY PARENTING CENTRE</t>
  </si>
  <si>
    <t>0032270A</t>
  </si>
  <si>
    <t>37-43 HAVLIN STREET</t>
  </si>
  <si>
    <t>KENNINGTON</t>
  </si>
  <si>
    <t>PHI 63/25</t>
  </si>
  <si>
    <t>WEE WAA COMMUNITY HOSPITAL</t>
  </si>
  <si>
    <t>0012330T</t>
  </si>
  <si>
    <t>60 ALMA STREET</t>
  </si>
  <si>
    <t>WEE WAA</t>
  </si>
  <si>
    <t>WEIPA HOSPITAL</t>
  </si>
  <si>
    <t>0051520X</t>
  </si>
  <si>
    <t>LOT 407 JOHN EVANS DRIVE</t>
  </si>
  <si>
    <t>WEIPA</t>
  </si>
  <si>
    <t>WELLINGTON HEALTH SERVICE</t>
  </si>
  <si>
    <t>0012350K</t>
  </si>
  <si>
    <t>30 THORNTON STREET</t>
  </si>
  <si>
    <t>WELLINGTON</t>
  </si>
  <si>
    <t>WENTWORTH DISTRICT HOSPITAL</t>
  </si>
  <si>
    <t>0012360J</t>
  </si>
  <si>
    <t>SILVER CITY HIGHWAY</t>
  </si>
  <si>
    <t>WENTWORTH</t>
  </si>
  <si>
    <t>WERRIBEE MERCY HOSPITAL</t>
  </si>
  <si>
    <t>0031870H</t>
  </si>
  <si>
    <t>300 PRINCES HIGHWAY</t>
  </si>
  <si>
    <t>WERRIBEE MERCY MENTAL HEALTH PROGRAM</t>
  </si>
  <si>
    <t>0032120T</t>
  </si>
  <si>
    <t>298 PRINCES HIGHWAY</t>
  </si>
  <si>
    <t>WERRIS CREEK COMMUNITY HOSPITAL</t>
  </si>
  <si>
    <t>0012370H</t>
  </si>
  <si>
    <t>22-34 NORTH STREET</t>
  </si>
  <si>
    <t>WERRIS CREEK</t>
  </si>
  <si>
    <t>WESLEY HYPERBARIC</t>
  </si>
  <si>
    <t>0928171B</t>
  </si>
  <si>
    <t>GROUND FLOOR, SANDFORD JACKSON BUILDING, CHASELY STREET</t>
  </si>
  <si>
    <t>PHI 59/19; 25/20</t>
  </si>
  <si>
    <t>WEST COAST DISTRICT HOSPITAL</t>
  </si>
  <si>
    <t>0080170H</t>
  </si>
  <si>
    <t>ORR STREET</t>
  </si>
  <si>
    <t>QUEENSTOWN</t>
  </si>
  <si>
    <t>WEST COAST ENDOSCOPY CENTRE</t>
  </si>
  <si>
    <t>0075640L</t>
  </si>
  <si>
    <t>1/32 PIMLICO PLACE</t>
  </si>
  <si>
    <t>PHI 38/20; 32/23; 31/24</t>
  </si>
  <si>
    <t>WEST GIPPSLAND ENDOSCOPY CENTRE</t>
  </si>
  <si>
    <t>0044340T</t>
  </si>
  <si>
    <t>41 LANDSBOROUGH STREET</t>
  </si>
  <si>
    <t>WARRAGUL</t>
  </si>
  <si>
    <t>PHI 64/24</t>
  </si>
  <si>
    <t>WEST GIPPSLAND HEALTHCARE GROUP</t>
  </si>
  <si>
    <t>0031310W</t>
  </si>
  <si>
    <t>WEST LEEDERVILLE PRIVATE HOSPITAL</t>
  </si>
  <si>
    <t>0075710T</t>
  </si>
  <si>
    <t>LEVEL 3, 2 MCCOURT STREET</t>
  </si>
  <si>
    <t>PHI 26/19; 32/19; 35/21; 26/22; 59/23; 34/24; 45/25</t>
  </si>
  <si>
    <t>WEST WIMMERA HEALTH SERVICE - JEPARIT</t>
  </si>
  <si>
    <t>0031370F</t>
  </si>
  <si>
    <t>2 CHARLES STREET</t>
  </si>
  <si>
    <t>JEPARIT</t>
  </si>
  <si>
    <t>WEST WIMMERA HEALTH SERVICE - KANIVA</t>
  </si>
  <si>
    <t>0031900W</t>
  </si>
  <si>
    <t>9 FARMERS STREET</t>
  </si>
  <si>
    <t>KANIVA</t>
  </si>
  <si>
    <t>WEST WIMMERA HEALTH SERVICE - NHILL</t>
  </si>
  <si>
    <t>45 NELSON STREET</t>
  </si>
  <si>
    <t>NHILL</t>
  </si>
  <si>
    <t>WEST WIMMERA HEALTH SERVICE - RAINBOW</t>
  </si>
  <si>
    <t>2 SWINBOURNE AVENUE</t>
  </si>
  <si>
    <t>RAINBOW</t>
  </si>
  <si>
    <t>WESTERN DISTRICT HEALTH SERVICE - COLERAINE</t>
  </si>
  <si>
    <t>0030280T</t>
  </si>
  <si>
    <t>119 MCKEBERY STREET</t>
  </si>
  <si>
    <t>COLERAINE</t>
  </si>
  <si>
    <t>WESTERN DISTRICT HEALTH SERVICE - HAMILTON</t>
  </si>
  <si>
    <t>0030490F</t>
  </si>
  <si>
    <t>20 FOSTER STREET</t>
  </si>
  <si>
    <t>HAMILTON</t>
  </si>
  <si>
    <t>WESTERN DISTRICT HEALTH SERVICE - PENSHURST</t>
  </si>
  <si>
    <t>0030890K</t>
  </si>
  <si>
    <t>146 COBB STREET</t>
  </si>
  <si>
    <t>PENSHURST</t>
  </si>
  <si>
    <t>WESTERN GASTROENTEROLOGY SERVICES</t>
  </si>
  <si>
    <t>0656761A</t>
  </si>
  <si>
    <t>30 ELEANOR STREET</t>
  </si>
  <si>
    <t>WESTERN HAEMATOLOGY AND ONCOLOGY CLINICS</t>
  </si>
  <si>
    <t>0077280F</t>
  </si>
  <si>
    <t>18 PROWSE STREET</t>
  </si>
  <si>
    <t>PHI 62/18; 10/20; 77/22; 78/23; 11/24</t>
  </si>
  <si>
    <t>WESTERN HEALTH - BACCHUS MARSH</t>
  </si>
  <si>
    <t>0030070B</t>
  </si>
  <si>
    <t>29-35 GRANT STREET</t>
  </si>
  <si>
    <t>BACCHUS MARSH</t>
  </si>
  <si>
    <t>PHI 44/21</t>
  </si>
  <si>
    <t>WESTERN HEALTH - MELTON HEALTH</t>
  </si>
  <si>
    <t>0031970B</t>
  </si>
  <si>
    <t>195-209 BARRIES ROAD</t>
  </si>
  <si>
    <t>MELTON WEST</t>
  </si>
  <si>
    <t>WESTERN HOSPITAL</t>
  </si>
  <si>
    <t>0065780W</t>
  </si>
  <si>
    <t>PHI 81/24; 07/25</t>
  </si>
  <si>
    <t>WESTERN HOSPITAL ORYGEN INPATIENT UNIT</t>
  </si>
  <si>
    <t>0032260B</t>
  </si>
  <si>
    <t>35 MAVIS STREET</t>
  </si>
  <si>
    <t>WESTERN PRIVATE HOSPITAL</t>
  </si>
  <si>
    <t>0036770T</t>
  </si>
  <si>
    <t>1-9 MARION STREET</t>
  </si>
  <si>
    <t>PHI 26/19; 63/20; 18/23; 11/24</t>
  </si>
  <si>
    <t>WESTERN SYDNEY PRIVATE ONCOLOGY &amp; INFUSION CENTRE</t>
  </si>
  <si>
    <t>0027370W</t>
  </si>
  <si>
    <t>LEVEL 2, WESTMEAD SPECIALIST CENTRE, 16-18 MONS ROAD</t>
  </si>
  <si>
    <t>PHI 28/20; 48/23; 34/24; 48/24; 50/24</t>
  </si>
  <si>
    <t>WESTMEAD HOSPITAL</t>
  </si>
  <si>
    <t>0012760T</t>
  </si>
  <si>
    <t>166-174 DARCY ROAD</t>
  </si>
  <si>
    <t>WESTMEAD PRIVATE HOSPITAL</t>
  </si>
  <si>
    <t>0017240Y</t>
  </si>
  <si>
    <t>CNR MONS &amp; DARCY ROADS</t>
  </si>
  <si>
    <t>PHI 28/20; 48/23; 48/24</t>
  </si>
  <si>
    <t>WESTMEAD REHABILITATION HOSPITAL</t>
  </si>
  <si>
    <t>0027210K</t>
  </si>
  <si>
    <t>7 COLEMAN STREET</t>
  </si>
  <si>
    <t>MERRYLANDS</t>
  </si>
  <si>
    <t>PHI 90/20; 05/24; 42/25; 46/25</t>
  </si>
  <si>
    <t>WESTPOINT ENDOSCOPY DAY HOSPITAL</t>
  </si>
  <si>
    <t>0043910F</t>
  </si>
  <si>
    <t>243 HEATHS ROAD</t>
  </si>
  <si>
    <t>PHI 01/21, 05/21; 01/24; 58/25; 82/25</t>
  </si>
  <si>
    <t>WESTSIDE HAEMATOLOGY AND ONCOLOGY CLINIC</t>
  </si>
  <si>
    <t>0056330H</t>
  </si>
  <si>
    <t>SUITE 305, LEVEL 3, 32 MORROW STREET</t>
  </si>
  <si>
    <t>TARINGA</t>
  </si>
  <si>
    <t>PHI 28/25; 33/25</t>
  </si>
  <si>
    <t>WESTSIDE PRIVATE HOSPITAL</t>
  </si>
  <si>
    <t>0056200W</t>
  </si>
  <si>
    <t>LEVELS GROUND, 1 &amp; 3, 32 MORROW STREET</t>
  </si>
  <si>
    <t>PHI 65/18; 59/19; 63/19; 25/20; 77/22; 71/23</t>
  </si>
  <si>
    <t>WHITEHORSE DAY SURGERY</t>
  </si>
  <si>
    <t>0834421F</t>
  </si>
  <si>
    <t>852-856 WHITEHORSE ROAD</t>
  </si>
  <si>
    <t>PHI 10/20; 21/21; 06/23; PHI 18/24</t>
  </si>
  <si>
    <t>WHYALLA HOSPITAL &amp; HEALTH SERVICE</t>
  </si>
  <si>
    <t>0060610J</t>
  </si>
  <si>
    <t>20 WOOD TERRACE</t>
  </si>
  <si>
    <t>WHYALLA</t>
  </si>
  <si>
    <t>WIDE BAY PRIVATE DAY HOSPITAL</t>
  </si>
  <si>
    <t>0057610L</t>
  </si>
  <si>
    <t>125 WOONGARRA STREET</t>
  </si>
  <si>
    <t>PHI 76/23; 01/24; 23/25</t>
  </si>
  <si>
    <t>WILCANNIA HEALTH SERVICE</t>
  </si>
  <si>
    <t>0012380F</t>
  </si>
  <si>
    <t>14 ROSS STREET</t>
  </si>
  <si>
    <t>WILCANNIA</t>
  </si>
  <si>
    <t>WILLIAMSTOWN HOSPITAL</t>
  </si>
  <si>
    <t>0031340K</t>
  </si>
  <si>
    <t>77B RAILWAY CRESCENT</t>
  </si>
  <si>
    <t>WILLIAMSTOWN</t>
  </si>
  <si>
    <t>WILSON MEMORIAL COMMUNITY HOSPITAL</t>
  </si>
  <si>
    <t>0012390B</t>
  </si>
  <si>
    <t>59 O'CONNELL STREET</t>
  </si>
  <si>
    <t>MURRURUNDI</t>
  </si>
  <si>
    <t>WIMMERA HEALTH CARE GROUP - DIMBOOLA</t>
  </si>
  <si>
    <t>0030330Y</t>
  </si>
  <si>
    <t>32-36 ANDERSON STREET</t>
  </si>
  <si>
    <t>DIMBOOLA</t>
  </si>
  <si>
    <t>WIMMERA HEALTH CARE GROUP - HORSHAM</t>
  </si>
  <si>
    <t>0034650W</t>
  </si>
  <si>
    <t>83 BAILLIE STREET</t>
  </si>
  <si>
    <t>HORSHAM</t>
  </si>
  <si>
    <t>WINDSOR GARDENS DAY SURGERY</t>
  </si>
  <si>
    <t>0067270A</t>
  </si>
  <si>
    <t>SUITE 1, LEVEL 1, 480 NORTH EAST ROAD</t>
  </si>
  <si>
    <t>PHI 05/19; 17/19; 54/20; 06/23; 02/24</t>
  </si>
  <si>
    <t>WINDSOR PRIVATE HOSPITAL</t>
  </si>
  <si>
    <t>0657421L</t>
  </si>
  <si>
    <t>20 THE AVENUE</t>
  </si>
  <si>
    <t>PHI 05/19; 26/19; 55/21; 48/23; 58/25</t>
  </si>
  <si>
    <t>WINGHAM COMMUNITY HOSPITAL</t>
  </si>
  <si>
    <t>0012610H</t>
  </si>
  <si>
    <t>32 BUNGAY ROAD</t>
  </si>
  <si>
    <t>WINGHAM</t>
  </si>
  <si>
    <t>WINTON HOSPITAL</t>
  </si>
  <si>
    <t>0051350Y</t>
  </si>
  <si>
    <t>BLOOMFIELD STREET</t>
  </si>
  <si>
    <t>WINTON</t>
  </si>
  <si>
    <t>WOLLONGONG DAY SURGERY</t>
  </si>
  <si>
    <t>0657841T</t>
  </si>
  <si>
    <t>354-358 CROWN STREET</t>
  </si>
  <si>
    <t>PHI 32/19; 42/21; 26/22; 62/25</t>
  </si>
  <si>
    <t>WOLLONGONG HOSPITAL</t>
  </si>
  <si>
    <t>0012400W</t>
  </si>
  <si>
    <t>348 CROWN STREET</t>
  </si>
  <si>
    <t>WOLLONGONG PRIVATE HOSPITAL</t>
  </si>
  <si>
    <t>0017530K</t>
  </si>
  <si>
    <t>360 CROWN STREET</t>
  </si>
  <si>
    <t>PHI 33/20; 36/20; 07/22; 06/23</t>
  </si>
  <si>
    <t>WOLPER JEWISH HOSPITAL</t>
  </si>
  <si>
    <t>0016320H</t>
  </si>
  <si>
    <t>8 TRELAWNEY STREET</t>
  </si>
  <si>
    <t>PHI 18/23; 23/24</t>
  </si>
  <si>
    <t>WOMENS AND CHILDRENS HOSPITAL</t>
  </si>
  <si>
    <t>0060000L</t>
  </si>
  <si>
    <t>72 KING WILLIAM ROAD</t>
  </si>
  <si>
    <t>WONDAI HOSPITAL</t>
  </si>
  <si>
    <t>0051360X</t>
  </si>
  <si>
    <t>BRAMSTON STREET</t>
  </si>
  <si>
    <t>WONDAI</t>
  </si>
  <si>
    <t>WONGAN HILLS HOSPITAL</t>
  </si>
  <si>
    <t>0070810H</t>
  </si>
  <si>
    <t>ACKLAND STREET</t>
  </si>
  <si>
    <t>WONGAN HILLS</t>
  </si>
  <si>
    <t>WOORABINDA HOSPITAL</t>
  </si>
  <si>
    <t>0051370W</t>
  </si>
  <si>
    <t>1 MUNNS DRIVE</t>
  </si>
  <si>
    <t>WOORABINDA</t>
  </si>
  <si>
    <t>WOY WOY HOSPITAL</t>
  </si>
  <si>
    <t>0012650Y</t>
  </si>
  <si>
    <t>7-8 KATHLEEN STREET</t>
  </si>
  <si>
    <t>WUDINNA HOSPITAL</t>
  </si>
  <si>
    <t>0060620H</t>
  </si>
  <si>
    <t>16-24 RICHARDS AVENUE</t>
  </si>
  <si>
    <t>WUDINNA</t>
  </si>
  <si>
    <t>WYALKATCHEM HOSPITAL</t>
  </si>
  <si>
    <t>0070790W</t>
  </si>
  <si>
    <t>HONOUR AVENUE</t>
  </si>
  <si>
    <t>WYALKATCHEM</t>
  </si>
  <si>
    <t>WYALONG HOSPITAL</t>
  </si>
  <si>
    <t>0012410T</t>
  </si>
  <si>
    <t>70 UNGARIE ROAD</t>
  </si>
  <si>
    <t>WEST WYALONG</t>
  </si>
  <si>
    <t>WYNDHAM CLINIC</t>
  </si>
  <si>
    <t>0036930T</t>
  </si>
  <si>
    <t>242A HOPPERS LANE &amp; SUITE 21/242 HOPPERS LANE</t>
  </si>
  <si>
    <t>PHI 63/19; 69/19; 50/22; 71/23</t>
  </si>
  <si>
    <t>WYNDHAM HOSPITAL</t>
  </si>
  <si>
    <t>0071200B</t>
  </si>
  <si>
    <t>MINDEROO STREET</t>
  </si>
  <si>
    <t>WYNDHAM</t>
  </si>
  <si>
    <t>WYONG HOSPITAL</t>
  </si>
  <si>
    <t>0012770L</t>
  </si>
  <si>
    <t>664 PACIFIC HIGHWAY</t>
  </si>
  <si>
    <t>HAMLYN TERRACE</t>
  </si>
  <si>
    <t>WYVERN PRIVATE HOSPITAL</t>
  </si>
  <si>
    <t>0017760X</t>
  </si>
  <si>
    <t>33A MYOORA ROAD</t>
  </si>
  <si>
    <t>TERREY HILLS</t>
  </si>
  <si>
    <t>PHI 91/24; 11/25; 15/25</t>
  </si>
  <si>
    <t>YARRA RANGES HEALTH</t>
  </si>
  <si>
    <t>0031990Y</t>
  </si>
  <si>
    <t>25 MARKET STREET</t>
  </si>
  <si>
    <t>LILYDALE</t>
  </si>
  <si>
    <t>YARRAM &amp; DISTRICT HEALTH SERVICE</t>
  </si>
  <si>
    <t>0031430J</t>
  </si>
  <si>
    <t>85-91 COMMERCIAL ROAD</t>
  </si>
  <si>
    <t>YARRAM</t>
  </si>
  <si>
    <t>YARRAWONGA HEALTH</t>
  </si>
  <si>
    <t>0031440H</t>
  </si>
  <si>
    <t>33 PIPER STREET</t>
  </si>
  <si>
    <t>YARRAWONGA</t>
  </si>
  <si>
    <t>YASS DISTRICT HOSPITAL</t>
  </si>
  <si>
    <t>0012420L</t>
  </si>
  <si>
    <t>145-147 MEEHAN STREET</t>
  </si>
  <si>
    <t>YASS</t>
  </si>
  <si>
    <t>YEA AND DISTRICT MEMORIAL HOSPITAL</t>
  </si>
  <si>
    <t>0031450F</t>
  </si>
  <si>
    <t>45 STATION STREET</t>
  </si>
  <si>
    <t>YEA</t>
  </si>
  <si>
    <t>YORK HOSPITAL</t>
  </si>
  <si>
    <t>0070830B</t>
  </si>
  <si>
    <t>TREWS ROAD</t>
  </si>
  <si>
    <t>YORK</t>
  </si>
  <si>
    <t>YOUNG DISTRICT HOSPITAL</t>
  </si>
  <si>
    <t>0012430K</t>
  </si>
  <si>
    <t>68 ALLANAN STREET</t>
  </si>
  <si>
    <t>YOUTH PREVENTION AND RECOVERY CARE (Y-PARC)</t>
  </si>
  <si>
    <t>0032130L</t>
  </si>
  <si>
    <t>21 YUILLE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>
    <font>
      <sz val="11"/>
      <color theme="1"/>
      <name val="Aptos Narrow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 wrapText="1"/>
    </xf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ill>
        <patternFill>
          <bgColor theme="9" tint="0.7999816888943144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3" xr9:uid="{A02043CB-5D60-480F-83A9-9086901CC29A}">
      <tableStyleElement type="wholeTable" dxfId="16"/>
      <tableStyleElement type="headerRow" dxfId="15"/>
      <tableStyleElement type="firstRowStripe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6EFA257E-73A4-4A67-8C14-9A0B1FD2A121}" autoFormatId="16" applyNumberFormats="0" applyBorderFormats="0" applyFontFormats="0" applyPatternFormats="0" applyAlignmentFormats="0" applyWidthHeightFormats="0">
  <queryTableRefresh nextId="14">
    <queryTableFields count="12">
      <queryTableField id="1" name="The Commonwealth Minister for Health, or delegate, has declared the facility to be the following type of hospital, consistent with Section 121 of the Private Health Insurance Act 2007" tableColumnId="1"/>
      <queryTableField id="2" name="State" tableColumnId="2"/>
      <queryTableField id="3" name="Name of Facility (consistent with State licence where relevant)" tableColumnId="3"/>
      <queryTableField id="4" name="Hospital Provider Number (administered by Services Australia)" tableColumnId="4"/>
      <queryTableField id="5" name="Street Address" tableColumnId="5"/>
      <queryTableField id="6" name="Suburb" tableColumnId="6"/>
      <queryTableField id="7" name="Postcode" tableColumnId="7"/>
      <queryTableField id="8" name="Second-tier Eligible (Yes/No)" tableColumnId="8"/>
      <queryTableField id="9" name="Second-tier Expiry Date" tableColumnId="9"/>
      <queryTableField id="10" name="Second-tier Category - To facilitate calculation of second-tier default benefits by insurers, the Department has categorised all declared private hospitals into the following categories:" tableColumnId="10"/>
      <queryTableField id="11" name="Circular # (This column is not complete and is still being populated)" tableColumnId="11"/>
      <queryTableField id="12" name="The Commonwealth Minister for Health, or delegate, has declared the facility to be a neo-natal facility, consistent with Section 3(2) of the Health Insurance Act 1973. (This column is not complete and is still being populated)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03A3F3-0B69-4C63-AAFD-ABC0CCEB7E2E}" name="DECLARATION_LIST" displayName="DECLARATION_LIST" ref="A1:L1336" tableType="queryTable" totalsRowShown="0" headerRowDxfId="13" dataDxfId="12">
  <autoFilter ref="A1:L1336" xr:uid="{8603A3F3-0B69-4C63-AAFD-ABC0CCEB7E2E}"/>
  <tableColumns count="12">
    <tableColumn id="1" xr3:uid="{EADFA8B6-135E-4644-AD79-4BFD0D9627A4}" uniqueName="1" name="The Commonwealth Minister for Health, or delegate, has declared the facility to be the following type of hospital, consistent with Section 121 of the Private Health Insurance Act 2007" queryTableFieldId="1" dataDxfId="11"/>
    <tableColumn id="2" xr3:uid="{FB0ECEEA-9B73-4355-96E8-02B10877F8D4}" uniqueName="2" name="State" queryTableFieldId="2" dataDxfId="10"/>
    <tableColumn id="3" xr3:uid="{82292708-12AD-4734-8978-8438ACA1B006}" uniqueName="3" name="Name of Facility (consistent with State licence where relevant)" queryTableFieldId="3" dataDxfId="9"/>
    <tableColumn id="4" xr3:uid="{95EFC5C7-D8B2-48D4-B1E4-2E1D8F343B90}" uniqueName="4" name="Hospital Provider Number (administered by Services Australia)" queryTableFieldId="4" dataDxfId="8"/>
    <tableColumn id="5" xr3:uid="{9E9BDE65-52C4-4B24-9C85-35E9EF12B2D8}" uniqueName="5" name="Street Address" queryTableFieldId="5" dataDxfId="7"/>
    <tableColumn id="6" xr3:uid="{0739F950-0CCA-4A32-96F8-4E14B2C541CE}" uniqueName="6" name="Suburb" queryTableFieldId="6" dataDxfId="6"/>
    <tableColumn id="7" xr3:uid="{17F5AADF-CED5-4091-8EB3-E5BDE32E0254}" uniqueName="7" name="Postcode" queryTableFieldId="7" dataDxfId="5"/>
    <tableColumn id="8" xr3:uid="{023F404E-F991-442A-A83B-7998E94D02C8}" uniqueName="8" name="Second-tier Eligible (Yes/No)" queryTableFieldId="8" dataDxfId="4"/>
    <tableColumn id="9" xr3:uid="{91F37539-2AB6-4737-9AAD-5E5DE525E314}" uniqueName="9" name="Second-tier Expiry Date" queryTableFieldId="9" dataDxfId="3"/>
    <tableColumn id="10" xr3:uid="{F8C0FA61-7986-418F-8A1C-29C17FAC9E8D}" uniqueName="10" name="Second-tier Category - To facilitate calculation of second-tier default benefits by insurers, the Department has categorised all declared private hospitals into the following categories:" queryTableFieldId="10" dataDxfId="2"/>
    <tableColumn id="11" xr3:uid="{39D66CAD-6AD0-4938-92E2-2C717E8FD74C}" uniqueName="11" name="Circular # (This column is not complete and is still being populated)" queryTableFieldId="11" dataDxfId="1"/>
    <tableColumn id="12" xr3:uid="{9D5C2752-6F79-47A8-B2DC-F5E4DC82FAF0}" uniqueName="12" name="The Commonwealth Minister for Health, or delegate, has declared the facility to be a neo-natal facility, consistent with Section 3(2) of the Health Insurance Act 1973. (This column is not complete and is still being populated)" queryTableFieldId="12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7039A-5949-4F4B-8481-F7DCAAC869EE}">
  <dimension ref="A1:L1336"/>
  <sheetViews>
    <sheetView tabSelected="1" workbookViewId="0">
      <selection activeCell="L5" sqref="L5"/>
    </sheetView>
  </sheetViews>
  <sheetFormatPr defaultColWidth="8.7109375" defaultRowHeight="14.45"/>
  <cols>
    <col min="1" max="1" width="19.28515625" style="2" customWidth="1"/>
    <col min="2" max="2" width="6.42578125" style="2" customWidth="1"/>
    <col min="3" max="3" width="57.5703125" style="3" customWidth="1"/>
    <col min="4" max="4" width="18.5703125" style="2" customWidth="1"/>
    <col min="5" max="5" width="38" style="3" customWidth="1"/>
    <col min="6" max="6" width="19.5703125" style="2" customWidth="1"/>
    <col min="7" max="7" width="9.5703125" style="2" customWidth="1"/>
    <col min="8" max="8" width="11.42578125" style="2" customWidth="1"/>
    <col min="9" max="9" width="12.28515625" style="2" customWidth="1"/>
    <col min="10" max="10" width="66.5703125" style="5" customWidth="1"/>
    <col min="11" max="11" width="44.5703125" style="3" customWidth="1"/>
    <col min="12" max="12" width="82" style="2" customWidth="1"/>
    <col min="13" max="13" width="13.5703125" style="2" bestFit="1" customWidth="1"/>
    <col min="14" max="16384" width="8.7109375" style="2"/>
  </cols>
  <sheetData>
    <row r="1" spans="1:12" s="1" customFormat="1" ht="14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43.15">
      <c r="A2" s="2" t="s">
        <v>12</v>
      </c>
      <c r="B2" s="2" t="s">
        <v>13</v>
      </c>
      <c r="C2" s="3" t="s">
        <v>14</v>
      </c>
      <c r="D2" s="2" t="s">
        <v>15</v>
      </c>
      <c r="E2" s="3" t="s">
        <v>16</v>
      </c>
      <c r="F2" s="2" t="s">
        <v>17</v>
      </c>
      <c r="G2" s="2">
        <v>6007</v>
      </c>
      <c r="H2" s="2" t="s">
        <v>18</v>
      </c>
      <c r="I2" s="4">
        <v>46847</v>
      </c>
      <c r="J2" s="5" t="s">
        <v>19</v>
      </c>
      <c r="K2" s="3" t="s">
        <v>20</v>
      </c>
    </row>
    <row r="3" spans="1:12" ht="28.9">
      <c r="A3" s="2" t="s">
        <v>12</v>
      </c>
      <c r="B3" s="2" t="s">
        <v>21</v>
      </c>
      <c r="C3" s="3" t="s">
        <v>22</v>
      </c>
      <c r="D3" s="2" t="s">
        <v>23</v>
      </c>
      <c r="E3" s="3" t="s">
        <v>24</v>
      </c>
      <c r="F3" s="2" t="s">
        <v>25</v>
      </c>
      <c r="G3" s="2">
        <v>2600</v>
      </c>
      <c r="H3" s="2" t="s">
        <v>18</v>
      </c>
      <c r="I3" s="4">
        <v>46371</v>
      </c>
      <c r="J3" s="5" t="s">
        <v>26</v>
      </c>
      <c r="K3" s="3" t="s">
        <v>27</v>
      </c>
    </row>
    <row r="4" spans="1:12" ht="28.9">
      <c r="A4" s="2" t="s">
        <v>12</v>
      </c>
      <c r="B4" s="2" t="s">
        <v>21</v>
      </c>
      <c r="C4" s="3" t="s">
        <v>28</v>
      </c>
      <c r="D4" s="2" t="s">
        <v>29</v>
      </c>
      <c r="E4" s="3" t="s">
        <v>30</v>
      </c>
      <c r="F4" s="2" t="s">
        <v>25</v>
      </c>
      <c r="G4" s="2">
        <v>2600</v>
      </c>
      <c r="H4" s="2" t="s">
        <v>18</v>
      </c>
      <c r="I4" s="4">
        <v>46208</v>
      </c>
      <c r="J4" s="5" t="s">
        <v>26</v>
      </c>
      <c r="K4" s="3" t="s">
        <v>31</v>
      </c>
    </row>
    <row r="5" spans="1:12" ht="28.9">
      <c r="A5" s="2" t="s">
        <v>12</v>
      </c>
      <c r="B5" s="2" t="s">
        <v>32</v>
      </c>
      <c r="C5" s="3" t="s">
        <v>33</v>
      </c>
      <c r="D5" s="2" t="s">
        <v>34</v>
      </c>
      <c r="E5" s="3" t="s">
        <v>35</v>
      </c>
      <c r="F5" s="2" t="s">
        <v>36</v>
      </c>
      <c r="G5" s="2">
        <v>5000</v>
      </c>
      <c r="H5" s="2" t="s">
        <v>18</v>
      </c>
      <c r="I5" s="4">
        <v>46414</v>
      </c>
      <c r="J5" s="5" t="s">
        <v>26</v>
      </c>
      <c r="K5" s="3" t="s">
        <v>37</v>
      </c>
    </row>
    <row r="6" spans="1:12" ht="28.9">
      <c r="A6" s="2" t="s">
        <v>12</v>
      </c>
      <c r="B6" s="2" t="s">
        <v>32</v>
      </c>
      <c r="C6" s="3" t="s">
        <v>38</v>
      </c>
      <c r="D6" s="2" t="s">
        <v>39</v>
      </c>
      <c r="E6" s="3" t="s">
        <v>40</v>
      </c>
      <c r="F6" s="2" t="s">
        <v>36</v>
      </c>
      <c r="G6" s="2">
        <v>5000</v>
      </c>
      <c r="H6" s="2" t="s">
        <v>18</v>
      </c>
      <c r="I6" s="4">
        <v>46030</v>
      </c>
      <c r="J6" s="5" t="s">
        <v>26</v>
      </c>
      <c r="K6" s="3" t="s">
        <v>41</v>
      </c>
    </row>
    <row r="7" spans="1:12" ht="28.9">
      <c r="A7" s="2" t="s">
        <v>12</v>
      </c>
      <c r="B7" s="2" t="s">
        <v>32</v>
      </c>
      <c r="C7" s="3" t="s">
        <v>42</v>
      </c>
      <c r="D7" s="2" t="s">
        <v>43</v>
      </c>
      <c r="E7" s="3" t="s">
        <v>44</v>
      </c>
      <c r="F7" s="2" t="s">
        <v>45</v>
      </c>
      <c r="G7" s="2">
        <v>5067</v>
      </c>
      <c r="H7" s="2" t="s">
        <v>18</v>
      </c>
      <c r="I7" s="4">
        <v>46425</v>
      </c>
      <c r="J7" s="5" t="s">
        <v>26</v>
      </c>
      <c r="K7" s="3" t="s">
        <v>46</v>
      </c>
    </row>
    <row r="8" spans="1:12" ht="28.9">
      <c r="A8" s="2" t="s">
        <v>12</v>
      </c>
      <c r="B8" s="2" t="s">
        <v>47</v>
      </c>
      <c r="C8" s="3" t="s">
        <v>48</v>
      </c>
      <c r="D8" s="2" t="s">
        <v>49</v>
      </c>
      <c r="E8" s="3" t="s">
        <v>50</v>
      </c>
      <c r="F8" s="2" t="s">
        <v>51</v>
      </c>
      <c r="G8" s="2">
        <v>3101</v>
      </c>
      <c r="H8" s="2" t="s">
        <v>18</v>
      </c>
      <c r="I8" s="4">
        <v>46338</v>
      </c>
      <c r="J8" s="5" t="s">
        <v>52</v>
      </c>
      <c r="K8" s="3" t="s">
        <v>53</v>
      </c>
    </row>
    <row r="9" spans="1:12">
      <c r="A9" s="2" t="s">
        <v>54</v>
      </c>
      <c r="B9" s="2" t="s">
        <v>55</v>
      </c>
      <c r="C9" s="3" t="s">
        <v>56</v>
      </c>
      <c r="D9" s="2" t="s">
        <v>57</v>
      </c>
      <c r="E9" s="3" t="s">
        <v>58</v>
      </c>
      <c r="F9" s="2" t="s">
        <v>59</v>
      </c>
      <c r="G9" s="2">
        <v>2095</v>
      </c>
      <c r="H9" s="2" t="s">
        <v>60</v>
      </c>
      <c r="I9" s="4"/>
      <c r="K9" s="3" t="s">
        <v>61</v>
      </c>
    </row>
    <row r="10" spans="1:12">
      <c r="A10" s="2" t="s">
        <v>54</v>
      </c>
      <c r="B10" s="2" t="s">
        <v>47</v>
      </c>
      <c r="C10" s="3" t="s">
        <v>62</v>
      </c>
      <c r="D10" s="2" t="s">
        <v>63</v>
      </c>
      <c r="E10" s="3" t="s">
        <v>64</v>
      </c>
      <c r="F10" s="2" t="s">
        <v>65</v>
      </c>
      <c r="G10" s="2">
        <v>3199</v>
      </c>
      <c r="H10" s="2" t="s">
        <v>60</v>
      </c>
      <c r="I10" s="4"/>
    </row>
    <row r="11" spans="1:12" ht="28.9">
      <c r="A11" s="2" t="s">
        <v>12</v>
      </c>
      <c r="B11" s="2" t="s">
        <v>32</v>
      </c>
      <c r="C11" s="3" t="s">
        <v>66</v>
      </c>
      <c r="D11" s="2" t="s">
        <v>67</v>
      </c>
      <c r="E11" s="3" t="s">
        <v>68</v>
      </c>
      <c r="F11" s="2" t="s">
        <v>36</v>
      </c>
      <c r="G11" s="2">
        <v>5000</v>
      </c>
      <c r="H11" s="2" t="s">
        <v>18</v>
      </c>
      <c r="I11" s="4">
        <v>46731</v>
      </c>
      <c r="J11" s="5" t="s">
        <v>26</v>
      </c>
      <c r="K11" s="3" t="s">
        <v>69</v>
      </c>
    </row>
    <row r="12" spans="1:12" ht="28.9">
      <c r="A12" s="2" t="s">
        <v>12</v>
      </c>
      <c r="B12" s="2" t="s">
        <v>55</v>
      </c>
      <c r="C12" s="3" t="s">
        <v>70</v>
      </c>
      <c r="D12" s="2" t="s">
        <v>71</v>
      </c>
      <c r="E12" s="3" t="s">
        <v>72</v>
      </c>
      <c r="F12" s="2" t="s">
        <v>73</v>
      </c>
      <c r="G12" s="2">
        <v>2217</v>
      </c>
      <c r="H12" s="2" t="s">
        <v>18</v>
      </c>
      <c r="I12" s="4">
        <v>46538</v>
      </c>
      <c r="J12" s="5" t="s">
        <v>26</v>
      </c>
      <c r="K12" s="3" t="s">
        <v>74</v>
      </c>
    </row>
    <row r="13" spans="1:12" ht="28.9">
      <c r="A13" s="2" t="s">
        <v>12</v>
      </c>
      <c r="B13" s="2" t="s">
        <v>13</v>
      </c>
      <c r="C13" s="3" t="s">
        <v>75</v>
      </c>
      <c r="D13" s="2" t="s">
        <v>76</v>
      </c>
      <c r="E13" s="3" t="s">
        <v>77</v>
      </c>
      <c r="F13" s="2" t="s">
        <v>78</v>
      </c>
      <c r="G13" s="2">
        <v>6330</v>
      </c>
      <c r="H13" s="2" t="s">
        <v>18</v>
      </c>
      <c r="I13" s="4">
        <v>46725</v>
      </c>
      <c r="J13" s="5" t="s">
        <v>79</v>
      </c>
      <c r="K13" s="3" t="s">
        <v>80</v>
      </c>
    </row>
    <row r="14" spans="1:12" ht="28.9">
      <c r="A14" s="2" t="s">
        <v>12</v>
      </c>
      <c r="B14" s="2" t="s">
        <v>13</v>
      </c>
      <c r="C14" s="3" t="s">
        <v>81</v>
      </c>
      <c r="D14" s="2" t="s">
        <v>82</v>
      </c>
      <c r="E14" s="3" t="s">
        <v>83</v>
      </c>
      <c r="F14" s="2" t="s">
        <v>84</v>
      </c>
      <c r="G14" s="2">
        <v>6330</v>
      </c>
      <c r="H14" s="2" t="s">
        <v>18</v>
      </c>
      <c r="I14" s="4">
        <v>46514</v>
      </c>
      <c r="J14" s="5" t="s">
        <v>26</v>
      </c>
      <c r="K14" s="3" t="s">
        <v>85</v>
      </c>
    </row>
    <row r="15" spans="1:12">
      <c r="A15" s="2" t="s">
        <v>54</v>
      </c>
      <c r="B15" s="2" t="s">
        <v>13</v>
      </c>
      <c r="C15" s="3" t="s">
        <v>86</v>
      </c>
      <c r="D15" s="2" t="s">
        <v>87</v>
      </c>
      <c r="E15" s="3" t="s">
        <v>88</v>
      </c>
      <c r="F15" s="2" t="s">
        <v>78</v>
      </c>
      <c r="G15" s="2">
        <v>6330</v>
      </c>
      <c r="H15" s="2" t="s">
        <v>60</v>
      </c>
      <c r="I15" s="4"/>
    </row>
    <row r="16" spans="1:12" ht="28.9">
      <c r="A16" s="2" t="s">
        <v>12</v>
      </c>
      <c r="B16" s="2" t="s">
        <v>55</v>
      </c>
      <c r="C16" s="3" t="s">
        <v>89</v>
      </c>
      <c r="D16" s="2" t="s">
        <v>90</v>
      </c>
      <c r="E16" s="3" t="s">
        <v>91</v>
      </c>
      <c r="F16" s="2" t="s">
        <v>92</v>
      </c>
      <c r="G16" s="2">
        <v>2640</v>
      </c>
      <c r="H16" s="2" t="s">
        <v>60</v>
      </c>
      <c r="I16" s="4">
        <v>45398</v>
      </c>
      <c r="J16" s="5" t="s">
        <v>26</v>
      </c>
      <c r="K16" s="3" t="s">
        <v>93</v>
      </c>
    </row>
    <row r="17" spans="1:11">
      <c r="A17" s="2" t="s">
        <v>54</v>
      </c>
      <c r="B17" s="2" t="s">
        <v>55</v>
      </c>
      <c r="C17" s="3" t="s">
        <v>94</v>
      </c>
      <c r="D17" s="2" t="s">
        <v>95</v>
      </c>
      <c r="E17" s="3" t="s">
        <v>96</v>
      </c>
      <c r="F17" s="2" t="s">
        <v>92</v>
      </c>
      <c r="G17" s="2">
        <v>2640</v>
      </c>
      <c r="H17" s="2" t="s">
        <v>60</v>
      </c>
      <c r="I17" s="4"/>
    </row>
    <row r="18" spans="1:11">
      <c r="A18" s="2" t="s">
        <v>54</v>
      </c>
      <c r="B18" s="2" t="s">
        <v>47</v>
      </c>
      <c r="C18" s="3" t="s">
        <v>97</v>
      </c>
      <c r="D18" s="2" t="s">
        <v>98</v>
      </c>
      <c r="E18" s="3" t="s">
        <v>99</v>
      </c>
      <c r="F18" s="2" t="s">
        <v>100</v>
      </c>
      <c r="G18" s="2">
        <v>3690</v>
      </c>
      <c r="H18" s="2" t="s">
        <v>60</v>
      </c>
      <c r="I18" s="4"/>
    </row>
    <row r="19" spans="1:11" ht="28.9">
      <c r="A19" s="2" t="s">
        <v>12</v>
      </c>
      <c r="B19" s="2" t="s">
        <v>55</v>
      </c>
      <c r="C19" s="3" t="s">
        <v>101</v>
      </c>
      <c r="D19" s="2" t="s">
        <v>102</v>
      </c>
      <c r="E19" s="3" t="s">
        <v>103</v>
      </c>
      <c r="F19" s="2" t="s">
        <v>92</v>
      </c>
      <c r="G19" s="2">
        <v>2640</v>
      </c>
      <c r="H19" s="2" t="s">
        <v>18</v>
      </c>
      <c r="I19" s="4">
        <v>47053</v>
      </c>
      <c r="J19" s="5" t="s">
        <v>52</v>
      </c>
      <c r="K19" s="3" t="s">
        <v>104</v>
      </c>
    </row>
    <row r="20" spans="1:11">
      <c r="A20" s="2" t="s">
        <v>54</v>
      </c>
      <c r="B20" s="2" t="s">
        <v>105</v>
      </c>
      <c r="C20" s="3" t="s">
        <v>106</v>
      </c>
      <c r="D20" s="2" t="s">
        <v>107</v>
      </c>
      <c r="E20" s="3" t="s">
        <v>108</v>
      </c>
      <c r="F20" s="2" t="s">
        <v>109</v>
      </c>
      <c r="G20" s="2">
        <v>7008</v>
      </c>
      <c r="H20" s="2" t="s">
        <v>60</v>
      </c>
      <c r="I20" s="4"/>
      <c r="K20" s="3" t="s">
        <v>110</v>
      </c>
    </row>
    <row r="21" spans="1:11">
      <c r="A21" s="2" t="s">
        <v>54</v>
      </c>
      <c r="B21" s="2" t="s">
        <v>47</v>
      </c>
      <c r="C21" s="3" t="s">
        <v>111</v>
      </c>
      <c r="D21" s="2" t="s">
        <v>112</v>
      </c>
      <c r="E21" s="3" t="s">
        <v>113</v>
      </c>
      <c r="F21" s="2" t="s">
        <v>114</v>
      </c>
      <c r="G21" s="2">
        <v>3714</v>
      </c>
      <c r="H21" s="2" t="s">
        <v>60</v>
      </c>
      <c r="I21" s="4"/>
    </row>
    <row r="22" spans="1:11" ht="28.9">
      <c r="A22" s="2" t="s">
        <v>12</v>
      </c>
      <c r="B22" s="2" t="s">
        <v>55</v>
      </c>
      <c r="C22" s="3" t="s">
        <v>115</v>
      </c>
      <c r="D22" s="2" t="s">
        <v>116</v>
      </c>
      <c r="E22" s="3" t="s">
        <v>117</v>
      </c>
      <c r="F22" s="2" t="s">
        <v>118</v>
      </c>
      <c r="G22" s="2">
        <v>2015</v>
      </c>
      <c r="H22" s="2" t="s">
        <v>60</v>
      </c>
      <c r="I22" s="4">
        <v>45867</v>
      </c>
      <c r="J22" s="5" t="s">
        <v>26</v>
      </c>
      <c r="K22" s="3" t="s">
        <v>119</v>
      </c>
    </row>
    <row r="23" spans="1:11">
      <c r="A23" s="2" t="s">
        <v>54</v>
      </c>
      <c r="B23" s="2" t="s">
        <v>120</v>
      </c>
      <c r="C23" s="3" t="s">
        <v>121</v>
      </c>
      <c r="D23" s="2" t="s">
        <v>122</v>
      </c>
      <c r="E23" s="3" t="s">
        <v>123</v>
      </c>
      <c r="F23" s="2" t="s">
        <v>124</v>
      </c>
      <c r="G23" s="2">
        <v>870</v>
      </c>
      <c r="H23" s="2" t="s">
        <v>60</v>
      </c>
      <c r="I23" s="4"/>
    </row>
    <row r="24" spans="1:11">
      <c r="A24" s="2" t="s">
        <v>54</v>
      </c>
      <c r="B24" s="2" t="s">
        <v>125</v>
      </c>
      <c r="C24" s="3" t="s">
        <v>126</v>
      </c>
      <c r="D24" s="2" t="s">
        <v>127</v>
      </c>
      <c r="E24" s="3" t="s">
        <v>128</v>
      </c>
      <c r="F24" s="2" t="s">
        <v>129</v>
      </c>
      <c r="G24" s="2">
        <v>4724</v>
      </c>
      <c r="H24" s="2" t="s">
        <v>60</v>
      </c>
      <c r="I24" s="4"/>
      <c r="K24" s="3" t="s">
        <v>130</v>
      </c>
    </row>
    <row r="25" spans="1:11">
      <c r="A25" s="2" t="s">
        <v>54</v>
      </c>
      <c r="B25" s="2" t="s">
        <v>47</v>
      </c>
      <c r="C25" s="3" t="s">
        <v>131</v>
      </c>
      <c r="D25" s="2" t="s">
        <v>132</v>
      </c>
      <c r="E25" s="3" t="s">
        <v>133</v>
      </c>
      <c r="F25" s="2" t="s">
        <v>134</v>
      </c>
      <c r="G25" s="2">
        <v>3741</v>
      </c>
      <c r="H25" s="2" t="s">
        <v>60</v>
      </c>
      <c r="I25" s="4"/>
    </row>
    <row r="26" spans="1:11">
      <c r="A26" s="2" t="s">
        <v>54</v>
      </c>
      <c r="B26" s="2" t="s">
        <v>47</v>
      </c>
      <c r="C26" s="3" t="s">
        <v>135</v>
      </c>
      <c r="D26" s="2" t="s">
        <v>136</v>
      </c>
      <c r="E26" s="3" t="s">
        <v>137</v>
      </c>
      <c r="F26" s="2" t="s">
        <v>138</v>
      </c>
      <c r="G26" s="2">
        <v>3699</v>
      </c>
      <c r="H26" s="2" t="s">
        <v>60</v>
      </c>
      <c r="I26" s="4"/>
    </row>
    <row r="27" spans="1:11">
      <c r="A27" s="2" t="s">
        <v>54</v>
      </c>
      <c r="B27" s="2" t="s">
        <v>47</v>
      </c>
      <c r="C27" s="3" t="s">
        <v>139</v>
      </c>
      <c r="D27" s="2" t="s">
        <v>140</v>
      </c>
      <c r="E27" s="3" t="s">
        <v>141</v>
      </c>
      <c r="F27" s="2" t="s">
        <v>142</v>
      </c>
      <c r="G27" s="2">
        <v>3736</v>
      </c>
      <c r="H27" s="2" t="s">
        <v>60</v>
      </c>
      <c r="I27" s="4"/>
    </row>
    <row r="28" spans="1:11" ht="28.9">
      <c r="A28" s="2" t="s">
        <v>12</v>
      </c>
      <c r="B28" s="2" t="s">
        <v>55</v>
      </c>
      <c r="C28" s="3" t="s">
        <v>143</v>
      </c>
      <c r="D28" s="2" t="s">
        <v>144</v>
      </c>
      <c r="E28" s="3" t="s">
        <v>145</v>
      </c>
      <c r="F28" s="2" t="s">
        <v>146</v>
      </c>
      <c r="G28" s="2">
        <v>2135</v>
      </c>
      <c r="H28" s="2" t="s">
        <v>60</v>
      </c>
      <c r="I28" s="4"/>
      <c r="J28" s="5" t="s">
        <v>147</v>
      </c>
    </row>
    <row r="29" spans="1:11" ht="28.9">
      <c r="A29" s="2" t="s">
        <v>12</v>
      </c>
      <c r="B29" s="2" t="s">
        <v>47</v>
      </c>
      <c r="C29" s="3" t="s">
        <v>148</v>
      </c>
      <c r="D29" s="2" t="s">
        <v>149</v>
      </c>
      <c r="E29" s="3" t="s">
        <v>150</v>
      </c>
      <c r="F29" s="2" t="s">
        <v>151</v>
      </c>
      <c r="G29" s="2">
        <v>3216</v>
      </c>
      <c r="H29" s="2" t="s">
        <v>18</v>
      </c>
      <c r="I29" s="4">
        <v>46295</v>
      </c>
      <c r="J29" s="5" t="s">
        <v>79</v>
      </c>
      <c r="K29" s="3" t="s">
        <v>152</v>
      </c>
    </row>
    <row r="30" spans="1:11">
      <c r="A30" s="2" t="s">
        <v>54</v>
      </c>
      <c r="B30" s="2" t="s">
        <v>32</v>
      </c>
      <c r="C30" s="3" t="s">
        <v>153</v>
      </c>
      <c r="D30" s="2" t="s">
        <v>154</v>
      </c>
      <c r="E30" s="3" t="s">
        <v>155</v>
      </c>
      <c r="F30" s="2" t="s">
        <v>156</v>
      </c>
      <c r="G30" s="2">
        <v>5353</v>
      </c>
      <c r="H30" s="2" t="s">
        <v>60</v>
      </c>
      <c r="I30" s="4"/>
    </row>
    <row r="31" spans="1:11">
      <c r="A31" s="2" t="s">
        <v>54</v>
      </c>
      <c r="B31" s="2" t="s">
        <v>47</v>
      </c>
      <c r="C31" s="3" t="s">
        <v>157</v>
      </c>
      <c r="D31" s="2" t="s">
        <v>158</v>
      </c>
      <c r="E31" s="3" t="s">
        <v>159</v>
      </c>
      <c r="F31" s="2" t="s">
        <v>160</v>
      </c>
      <c r="G31" s="2">
        <v>3156</v>
      </c>
      <c r="H31" s="2" t="s">
        <v>60</v>
      </c>
      <c r="I31" s="4"/>
    </row>
    <row r="32" spans="1:11" ht="28.9">
      <c r="A32" s="2" t="s">
        <v>12</v>
      </c>
      <c r="B32" s="2" t="s">
        <v>55</v>
      </c>
      <c r="C32" s="3" t="s">
        <v>161</v>
      </c>
      <c r="D32" s="2" t="s">
        <v>162</v>
      </c>
      <c r="E32" s="3" t="s">
        <v>163</v>
      </c>
      <c r="F32" s="2" t="s">
        <v>164</v>
      </c>
      <c r="G32" s="2">
        <v>2102</v>
      </c>
      <c r="H32" s="2" t="s">
        <v>18</v>
      </c>
      <c r="I32" s="4">
        <v>46028</v>
      </c>
      <c r="J32" s="5" t="s">
        <v>147</v>
      </c>
      <c r="K32" s="3" t="s">
        <v>165</v>
      </c>
    </row>
    <row r="33" spans="1:11" ht="28.9">
      <c r="A33" s="2" t="s">
        <v>12</v>
      </c>
      <c r="B33" s="2" t="s">
        <v>32</v>
      </c>
      <c r="C33" s="3" t="s">
        <v>166</v>
      </c>
      <c r="D33" s="2" t="s">
        <v>167</v>
      </c>
      <c r="E33" s="3" t="s">
        <v>168</v>
      </c>
      <c r="F33" s="2" t="s">
        <v>169</v>
      </c>
      <c r="G33" s="2">
        <v>5006</v>
      </c>
      <c r="H33" s="2" t="s">
        <v>18</v>
      </c>
      <c r="I33" s="4">
        <v>46133</v>
      </c>
      <c r="J33" s="5" t="s">
        <v>26</v>
      </c>
      <c r="K33" s="3" t="s">
        <v>170</v>
      </c>
    </row>
    <row r="34" spans="1:11">
      <c r="A34" s="2" t="s">
        <v>54</v>
      </c>
      <c r="B34" s="2" t="s">
        <v>13</v>
      </c>
      <c r="C34" s="3" t="s">
        <v>171</v>
      </c>
      <c r="D34" s="2" t="s">
        <v>172</v>
      </c>
      <c r="E34" s="3" t="s">
        <v>173</v>
      </c>
      <c r="F34" s="2" t="s">
        <v>174</v>
      </c>
      <c r="G34" s="2">
        <v>6112</v>
      </c>
      <c r="H34" s="2" t="s">
        <v>60</v>
      </c>
      <c r="I34" s="4"/>
    </row>
    <row r="35" spans="1:11" ht="28.9">
      <c r="A35" s="2" t="s">
        <v>12</v>
      </c>
      <c r="B35" s="2" t="s">
        <v>55</v>
      </c>
      <c r="C35" s="3" t="s">
        <v>175</v>
      </c>
      <c r="D35" s="2" t="s">
        <v>176</v>
      </c>
      <c r="E35" s="3" t="s">
        <v>177</v>
      </c>
      <c r="F35" s="2" t="s">
        <v>178</v>
      </c>
      <c r="G35" s="2">
        <v>2350</v>
      </c>
      <c r="H35" s="2" t="s">
        <v>18</v>
      </c>
      <c r="I35" s="4">
        <v>46385</v>
      </c>
      <c r="J35" s="5" t="s">
        <v>26</v>
      </c>
      <c r="K35" s="3" t="s">
        <v>179</v>
      </c>
    </row>
    <row r="36" spans="1:11" ht="28.9">
      <c r="A36" s="2" t="s">
        <v>12</v>
      </c>
      <c r="B36" s="2" t="s">
        <v>55</v>
      </c>
      <c r="C36" s="3" t="s">
        <v>180</v>
      </c>
      <c r="D36" s="2" t="s">
        <v>181</v>
      </c>
      <c r="E36" s="3" t="s">
        <v>182</v>
      </c>
      <c r="F36" s="2" t="s">
        <v>178</v>
      </c>
      <c r="G36" s="2">
        <v>2350</v>
      </c>
      <c r="H36" s="2" t="s">
        <v>18</v>
      </c>
      <c r="I36" s="4">
        <v>46539</v>
      </c>
      <c r="J36" s="5" t="s">
        <v>79</v>
      </c>
      <c r="K36" s="3" t="s">
        <v>183</v>
      </c>
    </row>
    <row r="37" spans="1:11">
      <c r="A37" s="2" t="s">
        <v>54</v>
      </c>
      <c r="B37" s="2" t="s">
        <v>55</v>
      </c>
      <c r="C37" s="3" t="s">
        <v>184</v>
      </c>
      <c r="D37" s="2" t="s">
        <v>185</v>
      </c>
      <c r="E37" s="3" t="s">
        <v>186</v>
      </c>
      <c r="F37" s="2" t="s">
        <v>178</v>
      </c>
      <c r="G37" s="2">
        <v>2350</v>
      </c>
      <c r="H37" s="2" t="s">
        <v>60</v>
      </c>
      <c r="I37" s="4"/>
    </row>
    <row r="38" spans="1:11" ht="43.15">
      <c r="A38" s="2" t="s">
        <v>12</v>
      </c>
      <c r="B38" s="2" t="s">
        <v>47</v>
      </c>
      <c r="C38" s="3" t="s">
        <v>187</v>
      </c>
      <c r="D38" s="2" t="s">
        <v>188</v>
      </c>
      <c r="E38" s="3" t="s">
        <v>189</v>
      </c>
      <c r="F38" s="2" t="s">
        <v>190</v>
      </c>
      <c r="G38" s="2">
        <v>3442</v>
      </c>
      <c r="H38" s="2" t="s">
        <v>18</v>
      </c>
      <c r="I38" s="4">
        <v>46555</v>
      </c>
      <c r="J38" s="5" t="s">
        <v>19</v>
      </c>
      <c r="K38" s="3" t="s">
        <v>191</v>
      </c>
    </row>
    <row r="39" spans="1:11" ht="28.9">
      <c r="A39" s="2" t="s">
        <v>12</v>
      </c>
      <c r="B39" s="2" t="s">
        <v>55</v>
      </c>
      <c r="C39" s="3" t="s">
        <v>192</v>
      </c>
      <c r="D39" s="2" t="s">
        <v>193</v>
      </c>
      <c r="E39" s="3" t="s">
        <v>194</v>
      </c>
      <c r="F39" s="2" t="s">
        <v>195</v>
      </c>
      <c r="G39" s="2">
        <v>2064</v>
      </c>
      <c r="H39" s="2" t="s">
        <v>18</v>
      </c>
      <c r="I39" s="4">
        <v>46887</v>
      </c>
      <c r="J39" s="5" t="s">
        <v>26</v>
      </c>
      <c r="K39" s="3" t="s">
        <v>196</v>
      </c>
    </row>
    <row r="40" spans="1:11" ht="43.15">
      <c r="A40" s="2" t="s">
        <v>12</v>
      </c>
      <c r="B40" s="2" t="s">
        <v>32</v>
      </c>
      <c r="C40" s="3" t="s">
        <v>197</v>
      </c>
      <c r="D40" s="2" t="s">
        <v>198</v>
      </c>
      <c r="E40" s="3" t="s">
        <v>199</v>
      </c>
      <c r="F40" s="2" t="s">
        <v>200</v>
      </c>
      <c r="G40" s="2">
        <v>5035</v>
      </c>
      <c r="H40" s="2" t="s">
        <v>18</v>
      </c>
      <c r="I40" s="4">
        <v>46342</v>
      </c>
      <c r="J40" s="5" t="s">
        <v>201</v>
      </c>
      <c r="K40" s="3" t="s">
        <v>202</v>
      </c>
    </row>
    <row r="41" spans="1:11">
      <c r="A41" s="2" t="s">
        <v>54</v>
      </c>
      <c r="B41" s="2" t="s">
        <v>125</v>
      </c>
      <c r="C41" s="3" t="s">
        <v>203</v>
      </c>
      <c r="D41" s="2" t="s">
        <v>204</v>
      </c>
      <c r="E41" s="3" t="s">
        <v>205</v>
      </c>
      <c r="F41" s="2" t="s">
        <v>206</v>
      </c>
      <c r="G41" s="2">
        <v>4883</v>
      </c>
      <c r="H41" s="2" t="s">
        <v>60</v>
      </c>
      <c r="I41" s="4"/>
    </row>
    <row r="42" spans="1:11" ht="28.9">
      <c r="A42" s="2" t="s">
        <v>12</v>
      </c>
      <c r="B42" s="2" t="s">
        <v>13</v>
      </c>
      <c r="C42" s="3" t="s">
        <v>207</v>
      </c>
      <c r="D42" s="2" t="s">
        <v>208</v>
      </c>
      <c r="E42" s="3" t="s">
        <v>209</v>
      </c>
      <c r="F42" s="2" t="s">
        <v>210</v>
      </c>
      <c r="G42" s="2">
        <v>6156</v>
      </c>
      <c r="H42" s="2" t="s">
        <v>18</v>
      </c>
      <c r="I42" s="4">
        <v>46706</v>
      </c>
      <c r="J42" s="5" t="s">
        <v>147</v>
      </c>
      <c r="K42" s="3" t="s">
        <v>211</v>
      </c>
    </row>
    <row r="43" spans="1:11">
      <c r="A43" s="2" t="s">
        <v>54</v>
      </c>
      <c r="B43" s="2" t="s">
        <v>55</v>
      </c>
      <c r="C43" s="3" t="s">
        <v>212</v>
      </c>
      <c r="D43" s="2" t="s">
        <v>213</v>
      </c>
      <c r="E43" s="3" t="s">
        <v>214</v>
      </c>
      <c r="F43" s="2" t="s">
        <v>215</v>
      </c>
      <c r="G43" s="2">
        <v>2144</v>
      </c>
      <c r="H43" s="2" t="s">
        <v>60</v>
      </c>
      <c r="I43" s="4"/>
    </row>
    <row r="44" spans="1:11">
      <c r="A44" s="2" t="s">
        <v>54</v>
      </c>
      <c r="B44" s="2" t="s">
        <v>125</v>
      </c>
      <c r="C44" s="3" t="s">
        <v>216</v>
      </c>
      <c r="D44" s="2" t="s">
        <v>217</v>
      </c>
      <c r="E44" s="3" t="s">
        <v>218</v>
      </c>
      <c r="F44" s="2" t="s">
        <v>219</v>
      </c>
      <c r="G44" s="2">
        <v>4477</v>
      </c>
      <c r="H44" s="2" t="s">
        <v>60</v>
      </c>
      <c r="I44" s="4"/>
    </row>
    <row r="45" spans="1:11">
      <c r="A45" s="2" t="s">
        <v>54</v>
      </c>
      <c r="B45" s="2" t="s">
        <v>13</v>
      </c>
      <c r="C45" s="3" t="s">
        <v>220</v>
      </c>
      <c r="D45" s="2" t="s">
        <v>221</v>
      </c>
      <c r="E45" s="3" t="s">
        <v>222</v>
      </c>
      <c r="F45" s="2" t="s">
        <v>223</v>
      </c>
      <c r="G45" s="2">
        <v>6290</v>
      </c>
      <c r="H45" s="2" t="s">
        <v>60</v>
      </c>
      <c r="I45" s="4"/>
    </row>
    <row r="46" spans="1:11">
      <c r="A46" s="2" t="s">
        <v>54</v>
      </c>
      <c r="B46" s="2" t="s">
        <v>47</v>
      </c>
      <c r="C46" s="3" t="s">
        <v>224</v>
      </c>
      <c r="D46" s="2" t="s">
        <v>225</v>
      </c>
      <c r="E46" s="3" t="s">
        <v>226</v>
      </c>
      <c r="F46" s="2" t="s">
        <v>227</v>
      </c>
      <c r="G46" s="2">
        <v>3084</v>
      </c>
      <c r="H46" s="2" t="s">
        <v>60</v>
      </c>
      <c r="I46" s="4"/>
    </row>
    <row r="47" spans="1:11">
      <c r="A47" s="2" t="s">
        <v>54</v>
      </c>
      <c r="B47" s="2" t="s">
        <v>47</v>
      </c>
      <c r="C47" s="3" t="s">
        <v>228</v>
      </c>
      <c r="D47" s="2" t="s">
        <v>229</v>
      </c>
      <c r="E47" s="3" t="s">
        <v>230</v>
      </c>
      <c r="F47" s="2" t="s">
        <v>231</v>
      </c>
      <c r="G47" s="2">
        <v>3081</v>
      </c>
      <c r="H47" s="2" t="s">
        <v>60</v>
      </c>
      <c r="I47" s="4"/>
    </row>
    <row r="48" spans="1:11" ht="43.15">
      <c r="A48" s="2" t="s">
        <v>12</v>
      </c>
      <c r="B48" s="2" t="s">
        <v>125</v>
      </c>
      <c r="C48" s="3" t="s">
        <v>232</v>
      </c>
      <c r="D48" s="2" t="s">
        <v>233</v>
      </c>
      <c r="E48" s="3" t="s">
        <v>234</v>
      </c>
      <c r="F48" s="2" t="s">
        <v>235</v>
      </c>
      <c r="G48" s="2">
        <v>4030</v>
      </c>
      <c r="H48" s="2" t="s">
        <v>18</v>
      </c>
      <c r="I48" s="4">
        <v>46963</v>
      </c>
      <c r="J48" s="5" t="s">
        <v>19</v>
      </c>
      <c r="K48" s="3" t="s">
        <v>236</v>
      </c>
    </row>
    <row r="49" spans="1:11" ht="43.15">
      <c r="A49" s="2" t="s">
        <v>12</v>
      </c>
      <c r="B49" s="2" t="s">
        <v>47</v>
      </c>
      <c r="C49" s="3" t="s">
        <v>237</v>
      </c>
      <c r="D49" s="2" t="s">
        <v>238</v>
      </c>
      <c r="E49" s="3" t="s">
        <v>239</v>
      </c>
      <c r="F49" s="2" t="s">
        <v>240</v>
      </c>
      <c r="G49" s="2">
        <v>3930</v>
      </c>
      <c r="H49" s="2" t="s">
        <v>18</v>
      </c>
      <c r="I49" s="4">
        <v>46882</v>
      </c>
      <c r="J49" s="5" t="s">
        <v>19</v>
      </c>
      <c r="K49" s="3" t="s">
        <v>241</v>
      </c>
    </row>
    <row r="50" spans="1:11" ht="15" customHeight="1">
      <c r="A50" s="2" t="s">
        <v>54</v>
      </c>
      <c r="B50" s="2" t="s">
        <v>125</v>
      </c>
      <c r="C50" s="3" t="s">
        <v>242</v>
      </c>
      <c r="D50" s="2" t="s">
        <v>243</v>
      </c>
      <c r="E50" s="3" t="s">
        <v>244</v>
      </c>
      <c r="F50" s="2" t="s">
        <v>245</v>
      </c>
      <c r="G50" s="2">
        <v>4807</v>
      </c>
      <c r="H50" s="2" t="s">
        <v>60</v>
      </c>
      <c r="I50" s="4"/>
    </row>
    <row r="51" spans="1:11" ht="28.9">
      <c r="A51" s="2" t="s">
        <v>12</v>
      </c>
      <c r="B51" s="2" t="s">
        <v>125</v>
      </c>
      <c r="C51" s="3" t="s">
        <v>246</v>
      </c>
      <c r="D51" s="2" t="s">
        <v>247</v>
      </c>
      <c r="E51" s="3" t="s">
        <v>248</v>
      </c>
      <c r="F51" s="2" t="s">
        <v>249</v>
      </c>
      <c r="G51" s="2">
        <v>4506</v>
      </c>
      <c r="H51" s="2" t="s">
        <v>60</v>
      </c>
      <c r="I51" s="4">
        <v>44914</v>
      </c>
      <c r="J51" s="5" t="s">
        <v>26</v>
      </c>
      <c r="K51" s="3" t="s">
        <v>250</v>
      </c>
    </row>
    <row r="52" spans="1:11">
      <c r="A52" s="2" t="s">
        <v>54</v>
      </c>
      <c r="B52" s="2" t="s">
        <v>125</v>
      </c>
      <c r="C52" s="3" t="s">
        <v>251</v>
      </c>
      <c r="D52" s="2" t="s">
        <v>252</v>
      </c>
      <c r="E52" s="3" t="s">
        <v>253</v>
      </c>
      <c r="F52" s="2" t="s">
        <v>254</v>
      </c>
      <c r="G52" s="2">
        <v>4861</v>
      </c>
      <c r="H52" s="2" t="s">
        <v>60</v>
      </c>
      <c r="I52" s="4"/>
    </row>
    <row r="53" spans="1:11">
      <c r="A53" s="2" t="s">
        <v>54</v>
      </c>
      <c r="B53" s="2" t="s">
        <v>125</v>
      </c>
      <c r="C53" s="3" t="s">
        <v>255</v>
      </c>
      <c r="D53" s="2" t="s">
        <v>256</v>
      </c>
      <c r="E53" s="3" t="s">
        <v>257</v>
      </c>
      <c r="F53" s="2" t="s">
        <v>258</v>
      </c>
      <c r="G53" s="2">
        <v>4350</v>
      </c>
      <c r="H53" s="2" t="s">
        <v>60</v>
      </c>
      <c r="I53" s="4"/>
      <c r="K53" s="3" t="s">
        <v>259</v>
      </c>
    </row>
    <row r="54" spans="1:11">
      <c r="A54" s="2" t="s">
        <v>54</v>
      </c>
      <c r="B54" s="2" t="s">
        <v>47</v>
      </c>
      <c r="C54" s="3" t="s">
        <v>260</v>
      </c>
      <c r="D54" s="2" t="s">
        <v>261</v>
      </c>
      <c r="E54" s="3" t="s">
        <v>262</v>
      </c>
      <c r="F54" s="2" t="s">
        <v>263</v>
      </c>
      <c r="G54" s="2">
        <v>3875</v>
      </c>
      <c r="H54" s="2" t="s">
        <v>60</v>
      </c>
      <c r="I54" s="4"/>
    </row>
    <row r="55" spans="1:11">
      <c r="A55" s="2" t="s">
        <v>54</v>
      </c>
      <c r="B55" s="2" t="s">
        <v>32</v>
      </c>
      <c r="C55" s="3" t="s">
        <v>264</v>
      </c>
      <c r="D55" s="2" t="s">
        <v>265</v>
      </c>
      <c r="E55" s="3" t="s">
        <v>266</v>
      </c>
      <c r="F55" s="2" t="s">
        <v>267</v>
      </c>
      <c r="G55" s="2">
        <v>5461</v>
      </c>
      <c r="H55" s="2" t="s">
        <v>60</v>
      </c>
      <c r="I55" s="4"/>
      <c r="K55" s="3" t="s">
        <v>268</v>
      </c>
    </row>
    <row r="56" spans="1:11" ht="28.9">
      <c r="A56" s="2" t="s">
        <v>12</v>
      </c>
      <c r="B56" s="2" t="s">
        <v>47</v>
      </c>
      <c r="C56" s="3" t="s">
        <v>269</v>
      </c>
      <c r="D56" s="2" t="s">
        <v>270</v>
      </c>
      <c r="E56" s="3" t="s">
        <v>271</v>
      </c>
      <c r="F56" s="2" t="s">
        <v>272</v>
      </c>
      <c r="G56" s="2">
        <v>3355</v>
      </c>
      <c r="H56" s="2" t="s">
        <v>18</v>
      </c>
      <c r="I56" s="4">
        <v>46362</v>
      </c>
      <c r="J56" s="5" t="s">
        <v>26</v>
      </c>
      <c r="K56" s="3" t="s">
        <v>273</v>
      </c>
    </row>
    <row r="57" spans="1:11">
      <c r="A57" s="2" t="s">
        <v>54</v>
      </c>
      <c r="B57" s="2" t="s">
        <v>47</v>
      </c>
      <c r="C57" s="3" t="s">
        <v>274</v>
      </c>
      <c r="D57" s="2" t="s">
        <v>275</v>
      </c>
      <c r="E57" s="3" t="s">
        <v>276</v>
      </c>
      <c r="F57" s="2" t="s">
        <v>277</v>
      </c>
      <c r="G57" s="2">
        <v>3350</v>
      </c>
      <c r="H57" s="2" t="s">
        <v>60</v>
      </c>
      <c r="I57" s="4"/>
    </row>
    <row r="58" spans="1:11">
      <c r="A58" s="2" t="s">
        <v>54</v>
      </c>
      <c r="B58" s="2" t="s">
        <v>47</v>
      </c>
      <c r="C58" s="3" t="s">
        <v>278</v>
      </c>
      <c r="D58" s="2" t="s">
        <v>279</v>
      </c>
      <c r="E58" s="3" t="s">
        <v>280</v>
      </c>
      <c r="F58" s="2" t="s">
        <v>281</v>
      </c>
      <c r="G58" s="2">
        <v>3350</v>
      </c>
      <c r="H58" s="2" t="s">
        <v>60</v>
      </c>
      <c r="I58" s="4"/>
    </row>
    <row r="59" spans="1:11" ht="28.9">
      <c r="A59" s="2" t="s">
        <v>12</v>
      </c>
      <c r="B59" s="2" t="s">
        <v>47</v>
      </c>
      <c r="C59" s="3" t="s">
        <v>282</v>
      </c>
      <c r="D59" s="2" t="s">
        <v>283</v>
      </c>
      <c r="E59" s="3" t="s">
        <v>284</v>
      </c>
      <c r="F59" s="2" t="s">
        <v>285</v>
      </c>
      <c r="G59" s="2">
        <v>3350</v>
      </c>
      <c r="H59" s="2" t="s">
        <v>18</v>
      </c>
      <c r="I59" s="4">
        <v>46282</v>
      </c>
      <c r="J59" s="5" t="s">
        <v>26</v>
      </c>
      <c r="K59" s="3" t="s">
        <v>286</v>
      </c>
    </row>
    <row r="60" spans="1:11" ht="28.9">
      <c r="A60" s="2" t="s">
        <v>12</v>
      </c>
      <c r="B60" s="2" t="s">
        <v>55</v>
      </c>
      <c r="C60" s="3" t="s">
        <v>287</v>
      </c>
      <c r="D60" s="2" t="s">
        <v>288</v>
      </c>
      <c r="E60" s="3" t="s">
        <v>289</v>
      </c>
      <c r="F60" s="2" t="s">
        <v>290</v>
      </c>
      <c r="G60" s="2">
        <v>2478</v>
      </c>
      <c r="H60" s="2" t="s">
        <v>18</v>
      </c>
      <c r="I60" s="4">
        <v>46606</v>
      </c>
      <c r="J60" s="5" t="s">
        <v>26</v>
      </c>
      <c r="K60" s="3" t="s">
        <v>291</v>
      </c>
    </row>
    <row r="61" spans="1:11">
      <c r="A61" s="2" t="s">
        <v>54</v>
      </c>
      <c r="B61" s="2" t="s">
        <v>55</v>
      </c>
      <c r="C61" s="3" t="s">
        <v>292</v>
      </c>
      <c r="D61" s="2" t="s">
        <v>293</v>
      </c>
      <c r="E61" s="3" t="s">
        <v>294</v>
      </c>
      <c r="F61" s="2" t="s">
        <v>290</v>
      </c>
      <c r="G61" s="2">
        <v>2478</v>
      </c>
      <c r="H61" s="2" t="s">
        <v>60</v>
      </c>
      <c r="I61" s="4"/>
    </row>
    <row r="62" spans="1:11">
      <c r="A62" s="2" t="s">
        <v>54</v>
      </c>
      <c r="B62" s="2" t="s">
        <v>55</v>
      </c>
      <c r="C62" s="3" t="s">
        <v>295</v>
      </c>
      <c r="D62" s="2" t="s">
        <v>296</v>
      </c>
      <c r="E62" s="3" t="s">
        <v>297</v>
      </c>
      <c r="F62" s="2" t="s">
        <v>298</v>
      </c>
      <c r="G62" s="2">
        <v>2041</v>
      </c>
      <c r="H62" s="2" t="s">
        <v>60</v>
      </c>
      <c r="I62" s="4"/>
    </row>
    <row r="63" spans="1:11">
      <c r="A63" s="2" t="s">
        <v>54</v>
      </c>
      <c r="B63" s="2" t="s">
        <v>55</v>
      </c>
      <c r="C63" s="3" t="s">
        <v>299</v>
      </c>
      <c r="D63" s="2" t="s">
        <v>300</v>
      </c>
      <c r="E63" s="3" t="s">
        <v>301</v>
      </c>
      <c r="F63" s="2" t="s">
        <v>302</v>
      </c>
      <c r="G63" s="2">
        <v>2715</v>
      </c>
      <c r="H63" s="2" t="s">
        <v>60</v>
      </c>
      <c r="I63" s="4"/>
    </row>
    <row r="64" spans="1:11">
      <c r="A64" s="2" t="s">
        <v>54</v>
      </c>
      <c r="B64" s="2" t="s">
        <v>125</v>
      </c>
      <c r="C64" s="3" t="s">
        <v>303</v>
      </c>
      <c r="D64" s="2" t="s">
        <v>304</v>
      </c>
      <c r="E64" s="3" t="s">
        <v>305</v>
      </c>
      <c r="F64" s="2" t="s">
        <v>306</v>
      </c>
      <c r="G64" s="2">
        <v>4876</v>
      </c>
      <c r="H64" s="2" t="s">
        <v>60</v>
      </c>
      <c r="I64" s="4"/>
    </row>
    <row r="65" spans="1:11">
      <c r="A65" s="2" t="s">
        <v>54</v>
      </c>
      <c r="B65" s="2" t="s">
        <v>55</v>
      </c>
      <c r="C65" s="3" t="s">
        <v>307</v>
      </c>
      <c r="D65" s="2" t="s">
        <v>308</v>
      </c>
      <c r="E65" s="3" t="s">
        <v>309</v>
      </c>
      <c r="F65" s="2" t="s">
        <v>310</v>
      </c>
      <c r="G65" s="2">
        <v>2200</v>
      </c>
      <c r="H65" s="2" t="s">
        <v>60</v>
      </c>
      <c r="I65" s="4"/>
    </row>
    <row r="66" spans="1:11">
      <c r="A66" s="2" t="s">
        <v>54</v>
      </c>
      <c r="B66" s="2" t="s">
        <v>55</v>
      </c>
      <c r="C66" s="3" t="s">
        <v>311</v>
      </c>
      <c r="D66" s="2" t="s">
        <v>312</v>
      </c>
      <c r="E66" s="3" t="s">
        <v>313</v>
      </c>
      <c r="F66" s="2" t="s">
        <v>314</v>
      </c>
      <c r="G66" s="2">
        <v>2396</v>
      </c>
      <c r="H66" s="2" t="s">
        <v>60</v>
      </c>
      <c r="I66" s="4"/>
    </row>
    <row r="67" spans="1:11">
      <c r="A67" s="2" t="s">
        <v>54</v>
      </c>
      <c r="B67" s="2" t="s">
        <v>125</v>
      </c>
      <c r="C67" s="3" t="s">
        <v>315</v>
      </c>
      <c r="D67" s="2" t="s">
        <v>316</v>
      </c>
      <c r="E67" s="3" t="s">
        <v>317</v>
      </c>
      <c r="F67" s="2" t="s">
        <v>318</v>
      </c>
      <c r="G67" s="2">
        <v>4702</v>
      </c>
      <c r="H67" s="2" t="s">
        <v>60</v>
      </c>
      <c r="I67" s="4"/>
    </row>
    <row r="68" spans="1:11">
      <c r="A68" s="2" t="s">
        <v>54</v>
      </c>
      <c r="B68" s="2" t="s">
        <v>125</v>
      </c>
      <c r="C68" s="3" t="s">
        <v>319</v>
      </c>
      <c r="D68" s="2" t="s">
        <v>320</v>
      </c>
      <c r="E68" s="3" t="s">
        <v>321</v>
      </c>
      <c r="F68" s="2" t="s">
        <v>322</v>
      </c>
      <c r="G68" s="2">
        <v>4725</v>
      </c>
      <c r="H68" s="2" t="s">
        <v>60</v>
      </c>
      <c r="I68" s="4"/>
    </row>
    <row r="69" spans="1:11">
      <c r="A69" s="2" t="s">
        <v>54</v>
      </c>
      <c r="B69" s="2" t="s">
        <v>55</v>
      </c>
      <c r="C69" s="3" t="s">
        <v>323</v>
      </c>
      <c r="D69" s="2" t="s">
        <v>324</v>
      </c>
      <c r="E69" s="3" t="s">
        <v>325</v>
      </c>
      <c r="F69" s="2" t="s">
        <v>326</v>
      </c>
      <c r="G69" s="2">
        <v>2732</v>
      </c>
      <c r="H69" s="2" t="s">
        <v>60</v>
      </c>
      <c r="I69" s="4"/>
    </row>
    <row r="70" spans="1:11" ht="28.9">
      <c r="A70" s="2" t="s">
        <v>12</v>
      </c>
      <c r="B70" s="2" t="s">
        <v>55</v>
      </c>
      <c r="C70" s="3" t="s">
        <v>327</v>
      </c>
      <c r="D70" s="2" t="s">
        <v>328</v>
      </c>
      <c r="E70" s="3" t="s">
        <v>329</v>
      </c>
      <c r="F70" s="2" t="s">
        <v>330</v>
      </c>
      <c r="G70" s="2">
        <v>2450</v>
      </c>
      <c r="H70" s="2" t="s">
        <v>18</v>
      </c>
      <c r="I70" s="4">
        <v>46467</v>
      </c>
      <c r="J70" s="5" t="s">
        <v>52</v>
      </c>
      <c r="K70" s="3" t="s">
        <v>331</v>
      </c>
    </row>
    <row r="71" spans="1:11">
      <c r="A71" s="2" t="s">
        <v>54</v>
      </c>
      <c r="B71" s="2" t="s">
        <v>32</v>
      </c>
      <c r="C71" s="3" t="s">
        <v>332</v>
      </c>
      <c r="D71" s="2" t="s">
        <v>333</v>
      </c>
      <c r="E71" s="3" t="s">
        <v>334</v>
      </c>
      <c r="F71" s="2" t="s">
        <v>335</v>
      </c>
      <c r="G71" s="2">
        <v>5345</v>
      </c>
      <c r="H71" s="2" t="s">
        <v>60</v>
      </c>
      <c r="I71" s="4"/>
      <c r="K71" s="3" t="s">
        <v>336</v>
      </c>
    </row>
    <row r="72" spans="1:11">
      <c r="A72" s="2" t="s">
        <v>54</v>
      </c>
      <c r="B72" s="2" t="s">
        <v>55</v>
      </c>
      <c r="C72" s="3" t="s">
        <v>337</v>
      </c>
      <c r="D72" s="2" t="s">
        <v>338</v>
      </c>
      <c r="E72" s="3" t="s">
        <v>339</v>
      </c>
      <c r="F72" s="2" t="s">
        <v>340</v>
      </c>
      <c r="G72" s="2">
        <v>2347</v>
      </c>
      <c r="H72" s="2" t="s">
        <v>60</v>
      </c>
      <c r="I72" s="4"/>
    </row>
    <row r="73" spans="1:11" ht="28.9">
      <c r="A73" s="2" t="s">
        <v>12</v>
      </c>
      <c r="B73" s="2" t="s">
        <v>21</v>
      </c>
      <c r="C73" s="3" t="s">
        <v>341</v>
      </c>
      <c r="D73" s="2" t="s">
        <v>342</v>
      </c>
      <c r="E73" s="3" t="s">
        <v>343</v>
      </c>
      <c r="F73" s="2" t="s">
        <v>344</v>
      </c>
      <c r="G73" s="2">
        <v>2600</v>
      </c>
      <c r="H73" s="2" t="s">
        <v>18</v>
      </c>
      <c r="I73" s="4">
        <v>47104</v>
      </c>
      <c r="J73" s="5" t="s">
        <v>79</v>
      </c>
      <c r="K73" s="3" t="s">
        <v>345</v>
      </c>
    </row>
    <row r="74" spans="1:11">
      <c r="A74" s="2" t="s">
        <v>54</v>
      </c>
      <c r="B74" s="2" t="s">
        <v>47</v>
      </c>
      <c r="C74" s="3" t="s">
        <v>346</v>
      </c>
      <c r="D74" s="2" t="s">
        <v>347</v>
      </c>
      <c r="E74" s="3" t="s">
        <v>348</v>
      </c>
      <c r="F74" s="2" t="s">
        <v>349</v>
      </c>
      <c r="G74" s="2">
        <v>3216</v>
      </c>
      <c r="H74" s="2" t="s">
        <v>60</v>
      </c>
      <c r="I74" s="4"/>
    </row>
    <row r="75" spans="1:11">
      <c r="A75" s="2" t="s">
        <v>54</v>
      </c>
      <c r="B75" s="2" t="s">
        <v>47</v>
      </c>
      <c r="C75" s="3" t="s">
        <v>350</v>
      </c>
      <c r="D75" s="2" t="s">
        <v>351</v>
      </c>
      <c r="E75" s="3" t="s">
        <v>352</v>
      </c>
      <c r="F75" s="2" t="s">
        <v>353</v>
      </c>
      <c r="G75" s="2">
        <v>3220</v>
      </c>
      <c r="H75" s="2" t="s">
        <v>60</v>
      </c>
      <c r="I75" s="4"/>
    </row>
    <row r="76" spans="1:11">
      <c r="A76" s="2" t="s">
        <v>54</v>
      </c>
      <c r="B76" s="2" t="s">
        <v>47</v>
      </c>
      <c r="C76" s="3" t="s">
        <v>354</v>
      </c>
      <c r="D76" s="2" t="s">
        <v>355</v>
      </c>
      <c r="E76" s="3" t="s">
        <v>356</v>
      </c>
      <c r="F76" s="2" t="s">
        <v>357</v>
      </c>
      <c r="G76" s="2">
        <v>3215</v>
      </c>
      <c r="H76" s="2" t="s">
        <v>60</v>
      </c>
      <c r="I76" s="4"/>
    </row>
    <row r="77" spans="1:11">
      <c r="A77" s="2" t="s">
        <v>54</v>
      </c>
      <c r="B77" s="2" t="s">
        <v>47</v>
      </c>
      <c r="C77" s="3" t="s">
        <v>358</v>
      </c>
      <c r="D77" s="2" t="s">
        <v>359</v>
      </c>
      <c r="E77" s="3" t="s">
        <v>360</v>
      </c>
      <c r="F77" s="2" t="s">
        <v>361</v>
      </c>
      <c r="G77" s="2">
        <v>3219</v>
      </c>
      <c r="H77" s="2" t="s">
        <v>60</v>
      </c>
      <c r="I77" s="4"/>
    </row>
    <row r="78" spans="1:11">
      <c r="A78" s="2" t="s">
        <v>54</v>
      </c>
      <c r="B78" s="2" t="s">
        <v>47</v>
      </c>
      <c r="C78" s="3" t="s">
        <v>362</v>
      </c>
      <c r="D78" s="2" t="s">
        <v>363</v>
      </c>
      <c r="E78" s="3" t="s">
        <v>364</v>
      </c>
      <c r="F78" s="2" t="s">
        <v>365</v>
      </c>
      <c r="G78" s="2">
        <v>3220</v>
      </c>
      <c r="H78" s="2" t="s">
        <v>60</v>
      </c>
      <c r="I78" s="4"/>
    </row>
    <row r="79" spans="1:11">
      <c r="A79" s="2" t="s">
        <v>54</v>
      </c>
      <c r="B79" s="2" t="s">
        <v>47</v>
      </c>
      <c r="C79" s="3" t="s">
        <v>366</v>
      </c>
      <c r="D79" s="2" t="s">
        <v>367</v>
      </c>
      <c r="E79" s="3" t="s">
        <v>368</v>
      </c>
      <c r="F79" s="2" t="s">
        <v>369</v>
      </c>
      <c r="G79" s="2">
        <v>3214</v>
      </c>
      <c r="H79" s="2" t="s">
        <v>60</v>
      </c>
      <c r="I79" s="4"/>
      <c r="K79" s="3" t="s">
        <v>370</v>
      </c>
    </row>
    <row r="80" spans="1:11">
      <c r="A80" s="2" t="s">
        <v>54</v>
      </c>
      <c r="B80" s="2" t="s">
        <v>47</v>
      </c>
      <c r="C80" s="3" t="s">
        <v>371</v>
      </c>
      <c r="D80" s="2" t="s">
        <v>372</v>
      </c>
      <c r="E80" s="3" t="s">
        <v>373</v>
      </c>
      <c r="F80" s="2" t="s">
        <v>374</v>
      </c>
      <c r="G80" s="2">
        <v>3995</v>
      </c>
      <c r="H80" s="2" t="s">
        <v>60</v>
      </c>
      <c r="I80" s="4"/>
    </row>
    <row r="81" spans="1:11">
      <c r="A81" s="2" t="s">
        <v>54</v>
      </c>
      <c r="B81" s="2" t="s">
        <v>55</v>
      </c>
      <c r="C81" s="3" t="s">
        <v>375</v>
      </c>
      <c r="D81" s="2" t="s">
        <v>376</v>
      </c>
      <c r="E81" s="3" t="s">
        <v>377</v>
      </c>
      <c r="F81" s="2" t="s">
        <v>378</v>
      </c>
      <c r="G81" s="2">
        <v>2536</v>
      </c>
      <c r="H81" s="2" t="s">
        <v>60</v>
      </c>
      <c r="I81" s="4"/>
    </row>
    <row r="82" spans="1:11">
      <c r="A82" s="2" t="s">
        <v>54</v>
      </c>
      <c r="B82" s="2" t="s">
        <v>55</v>
      </c>
      <c r="C82" s="3" t="s">
        <v>379</v>
      </c>
      <c r="D82" s="2" t="s">
        <v>380</v>
      </c>
      <c r="E82" s="3" t="s">
        <v>381</v>
      </c>
      <c r="F82" s="2" t="s">
        <v>382</v>
      </c>
      <c r="G82" s="2">
        <v>2795</v>
      </c>
      <c r="H82" s="2" t="s">
        <v>60</v>
      </c>
      <c r="I82" s="4"/>
    </row>
    <row r="83" spans="1:11" ht="28.9">
      <c r="A83" s="2" t="s">
        <v>12</v>
      </c>
      <c r="B83" s="2" t="s">
        <v>55</v>
      </c>
      <c r="C83" s="3" t="s">
        <v>383</v>
      </c>
      <c r="D83" s="2" t="s">
        <v>384</v>
      </c>
      <c r="E83" s="3" t="s">
        <v>385</v>
      </c>
      <c r="F83" s="2" t="s">
        <v>382</v>
      </c>
      <c r="G83" s="2">
        <v>2795</v>
      </c>
      <c r="H83" s="2" t="s">
        <v>60</v>
      </c>
      <c r="I83" s="4">
        <v>45388</v>
      </c>
      <c r="J83" s="5" t="s">
        <v>79</v>
      </c>
      <c r="K83" s="3" t="s">
        <v>386</v>
      </c>
    </row>
    <row r="84" spans="1:11">
      <c r="A84" s="2" t="s">
        <v>54</v>
      </c>
      <c r="B84" s="2" t="s">
        <v>55</v>
      </c>
      <c r="C84" s="3" t="s">
        <v>387</v>
      </c>
      <c r="D84" s="2" t="s">
        <v>388</v>
      </c>
      <c r="E84" s="3" t="s">
        <v>389</v>
      </c>
      <c r="F84" s="2" t="s">
        <v>390</v>
      </c>
      <c r="G84" s="2">
        <v>2730</v>
      </c>
      <c r="H84" s="2" t="s">
        <v>60</v>
      </c>
      <c r="I84" s="4"/>
    </row>
    <row r="85" spans="1:11" ht="28.9">
      <c r="A85" s="2" t="s">
        <v>12</v>
      </c>
      <c r="B85" s="2" t="s">
        <v>47</v>
      </c>
      <c r="C85" s="3" t="s">
        <v>391</v>
      </c>
      <c r="D85" s="2" t="s">
        <v>392</v>
      </c>
      <c r="E85" s="3" t="s">
        <v>393</v>
      </c>
      <c r="F85" s="2" t="s">
        <v>65</v>
      </c>
      <c r="G85" s="2">
        <v>3199</v>
      </c>
      <c r="H85" s="2" t="s">
        <v>60</v>
      </c>
      <c r="I85" s="4"/>
      <c r="J85" s="5" t="s">
        <v>26</v>
      </c>
    </row>
    <row r="86" spans="1:11">
      <c r="A86" s="2" t="s">
        <v>54</v>
      </c>
      <c r="B86" s="2" t="s">
        <v>105</v>
      </c>
      <c r="C86" s="3" t="s">
        <v>394</v>
      </c>
      <c r="D86" s="2" t="s">
        <v>395</v>
      </c>
      <c r="E86" s="3" t="s">
        <v>396</v>
      </c>
      <c r="F86" s="2" t="s">
        <v>397</v>
      </c>
      <c r="G86" s="2">
        <v>7270</v>
      </c>
      <c r="H86" s="2" t="s">
        <v>60</v>
      </c>
      <c r="I86" s="4"/>
    </row>
    <row r="87" spans="1:11">
      <c r="A87" s="2" t="s">
        <v>54</v>
      </c>
      <c r="B87" s="2" t="s">
        <v>125</v>
      </c>
      <c r="C87" s="3" t="s">
        <v>398</v>
      </c>
      <c r="D87" s="2" t="s">
        <v>399</v>
      </c>
      <c r="E87" s="3" t="s">
        <v>400</v>
      </c>
      <c r="F87" s="2" t="s">
        <v>401</v>
      </c>
      <c r="G87" s="2">
        <v>4285</v>
      </c>
      <c r="H87" s="2" t="s">
        <v>60</v>
      </c>
      <c r="I87" s="4"/>
    </row>
    <row r="88" spans="1:11">
      <c r="A88" s="2" t="s">
        <v>54</v>
      </c>
      <c r="B88" s="2" t="s">
        <v>47</v>
      </c>
      <c r="C88" s="3" t="s">
        <v>402</v>
      </c>
      <c r="D88" s="2" t="s">
        <v>403</v>
      </c>
      <c r="E88" s="3" t="s">
        <v>404</v>
      </c>
      <c r="F88" s="2" t="s">
        <v>405</v>
      </c>
      <c r="G88" s="2">
        <v>3373</v>
      </c>
      <c r="H88" s="2" t="s">
        <v>60</v>
      </c>
      <c r="I88" s="4"/>
    </row>
    <row r="89" spans="1:11">
      <c r="A89" s="2" t="s">
        <v>54</v>
      </c>
      <c r="B89" s="2" t="s">
        <v>47</v>
      </c>
      <c r="C89" s="3" t="s">
        <v>406</v>
      </c>
      <c r="D89" s="2" t="s">
        <v>403</v>
      </c>
      <c r="E89" s="3" t="s">
        <v>407</v>
      </c>
      <c r="F89" s="2" t="s">
        <v>408</v>
      </c>
      <c r="G89" s="2">
        <v>3361</v>
      </c>
      <c r="H89" s="2" t="s">
        <v>60</v>
      </c>
      <c r="I89" s="4"/>
    </row>
    <row r="90" spans="1:11" ht="28.9">
      <c r="A90" s="2" t="s">
        <v>12</v>
      </c>
      <c r="B90" s="2" t="s">
        <v>32</v>
      </c>
      <c r="C90" s="3" t="s">
        <v>409</v>
      </c>
      <c r="D90" s="2" t="s">
        <v>410</v>
      </c>
      <c r="E90" s="3" t="s">
        <v>411</v>
      </c>
      <c r="F90" s="2" t="s">
        <v>412</v>
      </c>
      <c r="G90" s="2">
        <v>5039</v>
      </c>
      <c r="H90" s="2" t="s">
        <v>18</v>
      </c>
      <c r="I90" s="4">
        <v>46925</v>
      </c>
      <c r="J90" s="5" t="s">
        <v>26</v>
      </c>
      <c r="K90" s="3" t="s">
        <v>413</v>
      </c>
    </row>
    <row r="91" spans="1:11">
      <c r="A91" s="2" t="s">
        <v>54</v>
      </c>
      <c r="B91" s="2" t="s">
        <v>47</v>
      </c>
      <c r="C91" s="3" t="s">
        <v>414</v>
      </c>
      <c r="D91" s="2" t="s">
        <v>415</v>
      </c>
      <c r="E91" s="3" t="s">
        <v>416</v>
      </c>
      <c r="F91" s="2" t="s">
        <v>417</v>
      </c>
      <c r="G91" s="2">
        <v>3747</v>
      </c>
      <c r="H91" s="2" t="s">
        <v>60</v>
      </c>
      <c r="I91" s="4"/>
    </row>
    <row r="92" spans="1:11" ht="43.15">
      <c r="A92" s="2" t="s">
        <v>12</v>
      </c>
      <c r="B92" s="2" t="s">
        <v>47</v>
      </c>
      <c r="C92" s="3" t="s">
        <v>418</v>
      </c>
      <c r="D92" s="2" t="s">
        <v>419</v>
      </c>
      <c r="E92" s="3" t="s">
        <v>420</v>
      </c>
      <c r="F92" s="2" t="s">
        <v>421</v>
      </c>
      <c r="G92" s="2">
        <v>3931</v>
      </c>
      <c r="H92" s="2" t="s">
        <v>18</v>
      </c>
      <c r="I92" s="4">
        <v>46186</v>
      </c>
      <c r="J92" s="5" t="s">
        <v>422</v>
      </c>
      <c r="K92" s="3" t="s">
        <v>423</v>
      </c>
    </row>
    <row r="93" spans="1:11" ht="28.9">
      <c r="A93" s="2" t="s">
        <v>12</v>
      </c>
      <c r="B93" s="2" t="s">
        <v>55</v>
      </c>
      <c r="C93" s="3" t="s">
        <v>424</v>
      </c>
      <c r="D93" s="2" t="s">
        <v>425</v>
      </c>
      <c r="E93" s="3" t="s">
        <v>426</v>
      </c>
      <c r="F93" s="2" t="s">
        <v>427</v>
      </c>
      <c r="G93" s="2">
        <v>2153</v>
      </c>
      <c r="H93" s="2" t="s">
        <v>18</v>
      </c>
      <c r="I93" s="4">
        <v>46505</v>
      </c>
      <c r="J93" s="5" t="s">
        <v>26</v>
      </c>
      <c r="K93" s="3" t="s">
        <v>428</v>
      </c>
    </row>
    <row r="94" spans="1:11">
      <c r="A94" s="2" t="s">
        <v>54</v>
      </c>
      <c r="B94" s="2" t="s">
        <v>55</v>
      </c>
      <c r="C94" s="3" t="s">
        <v>429</v>
      </c>
      <c r="D94" s="2" t="s">
        <v>430</v>
      </c>
      <c r="E94" s="3" t="s">
        <v>431</v>
      </c>
      <c r="F94" s="2" t="s">
        <v>432</v>
      </c>
      <c r="G94" s="2">
        <v>2454</v>
      </c>
      <c r="H94" s="2" t="s">
        <v>60</v>
      </c>
      <c r="I94" s="4"/>
    </row>
    <row r="95" spans="1:11">
      <c r="A95" s="2" t="s">
        <v>54</v>
      </c>
      <c r="B95" s="2" t="s">
        <v>55</v>
      </c>
      <c r="C95" s="3" t="s">
        <v>433</v>
      </c>
      <c r="D95" s="2" t="s">
        <v>434</v>
      </c>
      <c r="E95" s="3" t="s">
        <v>435</v>
      </c>
      <c r="F95" s="2" t="s">
        <v>349</v>
      </c>
      <c r="G95" s="2">
        <v>2280</v>
      </c>
      <c r="H95" s="2" t="s">
        <v>60</v>
      </c>
      <c r="I95" s="4"/>
    </row>
    <row r="96" spans="1:11" ht="43.15">
      <c r="A96" s="2" t="s">
        <v>12</v>
      </c>
      <c r="B96" s="2" t="s">
        <v>125</v>
      </c>
      <c r="C96" s="3" t="s">
        <v>436</v>
      </c>
      <c r="D96" s="2" t="s">
        <v>437</v>
      </c>
      <c r="E96" s="3" t="s">
        <v>438</v>
      </c>
      <c r="F96" s="2" t="s">
        <v>439</v>
      </c>
      <c r="G96" s="2">
        <v>4152</v>
      </c>
      <c r="H96" s="2" t="s">
        <v>18</v>
      </c>
      <c r="I96" s="4">
        <v>46946</v>
      </c>
      <c r="J96" s="5" t="s">
        <v>19</v>
      </c>
      <c r="K96" s="3" t="s">
        <v>440</v>
      </c>
    </row>
    <row r="97" spans="1:11">
      <c r="A97" s="2" t="s">
        <v>54</v>
      </c>
      <c r="B97" s="2" t="s">
        <v>47</v>
      </c>
      <c r="C97" s="3" t="s">
        <v>441</v>
      </c>
      <c r="D97" s="2" t="s">
        <v>442</v>
      </c>
      <c r="E97" s="3" t="s">
        <v>443</v>
      </c>
      <c r="F97" s="2" t="s">
        <v>444</v>
      </c>
      <c r="G97" s="2">
        <v>3672</v>
      </c>
      <c r="H97" s="2" t="s">
        <v>60</v>
      </c>
      <c r="I97" s="4"/>
    </row>
    <row r="98" spans="1:11" ht="28.9">
      <c r="A98" s="2" t="s">
        <v>12</v>
      </c>
      <c r="B98" s="2" t="s">
        <v>47</v>
      </c>
      <c r="C98" s="3" t="s">
        <v>445</v>
      </c>
      <c r="D98" s="2" t="s">
        <v>446</v>
      </c>
      <c r="E98" s="3" t="s">
        <v>447</v>
      </c>
      <c r="F98" s="2" t="s">
        <v>448</v>
      </c>
      <c r="G98" s="2">
        <v>3554</v>
      </c>
      <c r="H98" s="2" t="s">
        <v>18</v>
      </c>
      <c r="I98" s="4">
        <v>47031</v>
      </c>
      <c r="J98" s="5" t="s">
        <v>26</v>
      </c>
      <c r="K98" s="3" t="s">
        <v>449</v>
      </c>
    </row>
    <row r="99" spans="1:11">
      <c r="A99" s="2" t="s">
        <v>54</v>
      </c>
      <c r="B99" s="2" t="s">
        <v>47</v>
      </c>
      <c r="C99" s="3" t="s">
        <v>450</v>
      </c>
      <c r="D99" s="2" t="s">
        <v>451</v>
      </c>
      <c r="E99" s="3" t="s">
        <v>452</v>
      </c>
      <c r="F99" s="2" t="s">
        <v>448</v>
      </c>
      <c r="G99" s="2">
        <v>3550</v>
      </c>
      <c r="H99" s="2" t="s">
        <v>60</v>
      </c>
      <c r="I99" s="4"/>
      <c r="K99" s="3" t="s">
        <v>453</v>
      </c>
    </row>
    <row r="100" spans="1:11" ht="28.9">
      <c r="A100" s="2" t="s">
        <v>12</v>
      </c>
      <c r="B100" s="2" t="s">
        <v>47</v>
      </c>
      <c r="C100" s="3" t="s">
        <v>454</v>
      </c>
      <c r="D100" s="2" t="s">
        <v>455</v>
      </c>
      <c r="E100" s="3" t="s">
        <v>456</v>
      </c>
      <c r="F100" s="2" t="s">
        <v>457</v>
      </c>
      <c r="G100" s="2">
        <v>3204</v>
      </c>
      <c r="H100" s="2" t="s">
        <v>18</v>
      </c>
      <c r="I100" s="4">
        <v>47045</v>
      </c>
      <c r="J100" s="5" t="s">
        <v>26</v>
      </c>
      <c r="K100" s="3" t="s">
        <v>458</v>
      </c>
    </row>
    <row r="101" spans="1:11">
      <c r="A101" s="2" t="s">
        <v>54</v>
      </c>
      <c r="B101" s="2" t="s">
        <v>13</v>
      </c>
      <c r="C101" s="3" t="s">
        <v>459</v>
      </c>
      <c r="D101" s="2" t="s">
        <v>460</v>
      </c>
      <c r="E101" s="3" t="s">
        <v>461</v>
      </c>
      <c r="F101" s="2" t="s">
        <v>462</v>
      </c>
      <c r="G101" s="2">
        <v>6102</v>
      </c>
      <c r="H101" s="2" t="s">
        <v>60</v>
      </c>
      <c r="I101" s="4"/>
    </row>
    <row r="102" spans="1:11" ht="28.9">
      <c r="A102" s="2" t="s">
        <v>12</v>
      </c>
      <c r="B102" s="2" t="s">
        <v>55</v>
      </c>
      <c r="C102" s="3" t="s">
        <v>463</v>
      </c>
      <c r="D102" s="2" t="s">
        <v>464</v>
      </c>
      <c r="E102" s="3" t="s">
        <v>465</v>
      </c>
      <c r="F102" s="2" t="s">
        <v>466</v>
      </c>
      <c r="G102" s="2">
        <v>2261</v>
      </c>
      <c r="H102" s="2" t="s">
        <v>18</v>
      </c>
      <c r="I102" s="4">
        <v>46378</v>
      </c>
      <c r="J102" s="5" t="s">
        <v>79</v>
      </c>
      <c r="K102" s="3" t="s">
        <v>467</v>
      </c>
    </row>
    <row r="103" spans="1:11">
      <c r="A103" s="2" t="s">
        <v>54</v>
      </c>
      <c r="B103" s="2" t="s">
        <v>55</v>
      </c>
      <c r="C103" s="3" t="s">
        <v>468</v>
      </c>
      <c r="D103" s="2" t="s">
        <v>469</v>
      </c>
      <c r="E103" s="3" t="s">
        <v>470</v>
      </c>
      <c r="F103" s="2" t="s">
        <v>471</v>
      </c>
      <c r="G103" s="2">
        <v>2712</v>
      </c>
      <c r="H103" s="2" t="s">
        <v>60</v>
      </c>
      <c r="I103" s="4"/>
      <c r="K103" s="3" t="s">
        <v>472</v>
      </c>
    </row>
    <row r="104" spans="1:11" ht="28.9">
      <c r="A104" s="2" t="s">
        <v>12</v>
      </c>
      <c r="B104" s="2" t="s">
        <v>13</v>
      </c>
      <c r="C104" s="3" t="s">
        <v>473</v>
      </c>
      <c r="D104" s="2" t="s">
        <v>474</v>
      </c>
      <c r="E104" s="3" t="s">
        <v>475</v>
      </c>
      <c r="F104" s="2" t="s">
        <v>476</v>
      </c>
      <c r="G104" s="2">
        <v>6010</v>
      </c>
      <c r="H104" s="2" t="s">
        <v>18</v>
      </c>
      <c r="I104" s="4">
        <v>46226</v>
      </c>
      <c r="J104" s="5" t="s">
        <v>52</v>
      </c>
      <c r="K104" s="3" t="s">
        <v>477</v>
      </c>
    </row>
    <row r="105" spans="1:11">
      <c r="A105" s="2" t="s">
        <v>54</v>
      </c>
      <c r="B105" s="2" t="s">
        <v>13</v>
      </c>
      <c r="C105" s="3" t="s">
        <v>478</v>
      </c>
      <c r="D105" s="2" t="s">
        <v>479</v>
      </c>
      <c r="E105" s="3" t="s">
        <v>480</v>
      </c>
      <c r="F105" s="2" t="s">
        <v>481</v>
      </c>
      <c r="G105" s="2">
        <v>6304</v>
      </c>
      <c r="H105" s="2" t="s">
        <v>60</v>
      </c>
      <c r="I105" s="4"/>
    </row>
    <row r="106" spans="1:11">
      <c r="A106" s="2" t="s">
        <v>54</v>
      </c>
      <c r="B106" s="2" t="s">
        <v>125</v>
      </c>
      <c r="C106" s="3" t="s">
        <v>482</v>
      </c>
      <c r="D106" s="2" t="s">
        <v>483</v>
      </c>
      <c r="E106" s="3" t="s">
        <v>484</v>
      </c>
      <c r="F106" s="2" t="s">
        <v>485</v>
      </c>
      <c r="G106" s="2">
        <v>4621</v>
      </c>
      <c r="H106" s="2" t="s">
        <v>60</v>
      </c>
      <c r="I106" s="4"/>
      <c r="K106" s="3" t="s">
        <v>486</v>
      </c>
    </row>
    <row r="107" spans="1:11">
      <c r="A107" s="2" t="s">
        <v>54</v>
      </c>
      <c r="B107" s="2" t="s">
        <v>125</v>
      </c>
      <c r="C107" s="3" t="s">
        <v>487</v>
      </c>
      <c r="D107" s="2" t="s">
        <v>488</v>
      </c>
      <c r="E107" s="3" t="s">
        <v>489</v>
      </c>
      <c r="F107" s="2" t="s">
        <v>490</v>
      </c>
      <c r="G107" s="2">
        <v>4715</v>
      </c>
      <c r="H107" s="2" t="s">
        <v>60</v>
      </c>
      <c r="I107" s="4"/>
    </row>
    <row r="108" spans="1:11">
      <c r="A108" s="2" t="s">
        <v>54</v>
      </c>
      <c r="B108" s="2" t="s">
        <v>55</v>
      </c>
      <c r="C108" s="3" t="s">
        <v>491</v>
      </c>
      <c r="D108" s="2" t="s">
        <v>492</v>
      </c>
      <c r="E108" s="3" t="s">
        <v>493</v>
      </c>
      <c r="F108" s="2" t="s">
        <v>494</v>
      </c>
      <c r="G108" s="2">
        <v>2404</v>
      </c>
      <c r="H108" s="2" t="s">
        <v>60</v>
      </c>
      <c r="I108" s="4"/>
    </row>
    <row r="109" spans="1:11">
      <c r="A109" s="2" t="s">
        <v>54</v>
      </c>
      <c r="B109" s="2" t="s">
        <v>125</v>
      </c>
      <c r="C109" s="3" t="s">
        <v>495</v>
      </c>
      <c r="D109" s="2" t="s">
        <v>496</v>
      </c>
      <c r="E109" s="3" t="s">
        <v>497</v>
      </c>
      <c r="F109" s="2" t="s">
        <v>498</v>
      </c>
      <c r="G109" s="2">
        <v>4472</v>
      </c>
      <c r="H109" s="2" t="s">
        <v>60</v>
      </c>
      <c r="I109" s="4"/>
    </row>
    <row r="110" spans="1:11">
      <c r="A110" s="2" t="s">
        <v>54</v>
      </c>
      <c r="B110" s="2" t="s">
        <v>55</v>
      </c>
      <c r="C110" s="3" t="s">
        <v>499</v>
      </c>
      <c r="D110" s="2" t="s">
        <v>500</v>
      </c>
      <c r="E110" s="3" t="s">
        <v>501</v>
      </c>
      <c r="F110" s="2" t="s">
        <v>502</v>
      </c>
      <c r="G110" s="2">
        <v>2148</v>
      </c>
      <c r="H110" s="2" t="s">
        <v>60</v>
      </c>
      <c r="I110" s="4"/>
    </row>
    <row r="111" spans="1:11">
      <c r="A111" s="2" t="s">
        <v>54</v>
      </c>
      <c r="B111" s="2" t="s">
        <v>125</v>
      </c>
      <c r="C111" s="3" t="s">
        <v>503</v>
      </c>
      <c r="D111" s="2" t="s">
        <v>504</v>
      </c>
      <c r="E111" s="3" t="s">
        <v>505</v>
      </c>
      <c r="F111" s="2" t="s">
        <v>506</v>
      </c>
      <c r="G111" s="2">
        <v>4717</v>
      </c>
      <c r="H111" s="2" t="s">
        <v>60</v>
      </c>
      <c r="I111" s="4"/>
    </row>
    <row r="112" spans="1:11">
      <c r="A112" s="2" t="s">
        <v>54</v>
      </c>
      <c r="B112" s="2" t="s">
        <v>55</v>
      </c>
      <c r="C112" s="3" t="s">
        <v>507</v>
      </c>
      <c r="D112" s="2" t="s">
        <v>508</v>
      </c>
      <c r="E112" s="3" t="s">
        <v>509</v>
      </c>
      <c r="F112" s="2" t="s">
        <v>510</v>
      </c>
      <c r="G112" s="2">
        <v>2799</v>
      </c>
      <c r="H112" s="2" t="s">
        <v>60</v>
      </c>
      <c r="I112" s="4"/>
    </row>
    <row r="113" spans="1:11">
      <c r="A113" s="2" t="s">
        <v>54</v>
      </c>
      <c r="B113" s="2" t="s">
        <v>55</v>
      </c>
      <c r="C113" s="3" t="s">
        <v>511</v>
      </c>
      <c r="D113" s="2" t="s">
        <v>512</v>
      </c>
      <c r="E113" s="3" t="s">
        <v>513</v>
      </c>
      <c r="F113" s="2" t="s">
        <v>514</v>
      </c>
      <c r="G113" s="2">
        <v>2780</v>
      </c>
      <c r="H113" s="2" t="s">
        <v>60</v>
      </c>
      <c r="I113" s="4"/>
      <c r="K113" s="3" t="s">
        <v>515</v>
      </c>
    </row>
    <row r="114" spans="1:11">
      <c r="A114" s="2" t="s">
        <v>54</v>
      </c>
      <c r="B114" s="2" t="s">
        <v>13</v>
      </c>
      <c r="C114" s="3" t="s">
        <v>516</v>
      </c>
      <c r="D114" s="2" t="s">
        <v>517</v>
      </c>
      <c r="E114" s="3" t="s">
        <v>518</v>
      </c>
      <c r="F114" s="2" t="s">
        <v>519</v>
      </c>
      <c r="G114" s="2">
        <v>6390</v>
      </c>
      <c r="H114" s="2" t="s">
        <v>60</v>
      </c>
      <c r="I114" s="4"/>
    </row>
    <row r="115" spans="1:11">
      <c r="A115" s="2" t="s">
        <v>54</v>
      </c>
      <c r="B115" s="2" t="s">
        <v>55</v>
      </c>
      <c r="C115" s="3" t="s">
        <v>520</v>
      </c>
      <c r="D115" s="2" t="s">
        <v>521</v>
      </c>
      <c r="E115" s="3" t="s">
        <v>522</v>
      </c>
      <c r="F115" s="2" t="s">
        <v>523</v>
      </c>
      <c r="G115" s="2">
        <v>2382</v>
      </c>
      <c r="H115" s="2" t="s">
        <v>60</v>
      </c>
      <c r="I115" s="4"/>
    </row>
    <row r="116" spans="1:11">
      <c r="A116" s="2" t="s">
        <v>54</v>
      </c>
      <c r="B116" s="2" t="s">
        <v>55</v>
      </c>
      <c r="C116" s="3" t="s">
        <v>524</v>
      </c>
      <c r="D116" s="2" t="s">
        <v>525</v>
      </c>
      <c r="E116" s="3" t="s">
        <v>526</v>
      </c>
      <c r="F116" s="2" t="s">
        <v>527</v>
      </c>
      <c r="G116" s="2">
        <v>2632</v>
      </c>
      <c r="H116" s="2" t="s">
        <v>60</v>
      </c>
      <c r="I116" s="4"/>
    </row>
    <row r="117" spans="1:11">
      <c r="A117" s="2" t="s">
        <v>54</v>
      </c>
      <c r="B117" s="2" t="s">
        <v>55</v>
      </c>
      <c r="C117" s="3" t="s">
        <v>528</v>
      </c>
      <c r="D117" s="2" t="s">
        <v>529</v>
      </c>
      <c r="E117" s="3" t="s">
        <v>530</v>
      </c>
      <c r="F117" s="2" t="s">
        <v>531</v>
      </c>
      <c r="G117" s="2">
        <v>2469</v>
      </c>
      <c r="H117" s="2" t="s">
        <v>60</v>
      </c>
      <c r="I117" s="4"/>
    </row>
    <row r="118" spans="1:11" ht="28.9">
      <c r="A118" s="2" t="s">
        <v>12</v>
      </c>
      <c r="B118" s="2" t="s">
        <v>55</v>
      </c>
      <c r="C118" s="3" t="s">
        <v>532</v>
      </c>
      <c r="D118" s="2" t="s">
        <v>533</v>
      </c>
      <c r="E118" s="3" t="s">
        <v>534</v>
      </c>
      <c r="F118" s="2" t="s">
        <v>427</v>
      </c>
      <c r="G118" s="2">
        <v>2153</v>
      </c>
      <c r="H118" s="2" t="s">
        <v>18</v>
      </c>
      <c r="I118" s="4">
        <v>46942</v>
      </c>
      <c r="J118" s="5" t="s">
        <v>26</v>
      </c>
      <c r="K118" s="3" t="s">
        <v>535</v>
      </c>
    </row>
    <row r="119" spans="1:11" ht="28.9">
      <c r="A119" s="2" t="s">
        <v>12</v>
      </c>
      <c r="B119" s="2" t="s">
        <v>55</v>
      </c>
      <c r="C119" s="3" t="s">
        <v>536</v>
      </c>
      <c r="D119" s="2" t="s">
        <v>537</v>
      </c>
      <c r="E119" s="3" t="s">
        <v>538</v>
      </c>
      <c r="F119" s="2" t="s">
        <v>539</v>
      </c>
      <c r="G119" s="2">
        <v>2025</v>
      </c>
      <c r="H119" s="2" t="s">
        <v>60</v>
      </c>
      <c r="I119" s="4"/>
      <c r="J119" s="5" t="s">
        <v>26</v>
      </c>
    </row>
    <row r="120" spans="1:11" ht="28.9">
      <c r="A120" s="2" t="s">
        <v>12</v>
      </c>
      <c r="B120" s="2" t="s">
        <v>55</v>
      </c>
      <c r="C120" s="3" t="s">
        <v>540</v>
      </c>
      <c r="D120" s="2" t="s">
        <v>541</v>
      </c>
      <c r="E120" s="3" t="s">
        <v>542</v>
      </c>
      <c r="F120" s="2" t="s">
        <v>543</v>
      </c>
      <c r="G120" s="2">
        <v>2022</v>
      </c>
      <c r="H120" s="2" t="s">
        <v>18</v>
      </c>
      <c r="I120" s="4">
        <v>46985</v>
      </c>
      <c r="J120" s="5" t="s">
        <v>79</v>
      </c>
      <c r="K120" s="3" t="s">
        <v>544</v>
      </c>
    </row>
    <row r="121" spans="1:11">
      <c r="A121" s="2" t="s">
        <v>54</v>
      </c>
      <c r="B121" s="2" t="s">
        <v>32</v>
      </c>
      <c r="C121" s="3" t="s">
        <v>545</v>
      </c>
      <c r="D121" s="2" t="s">
        <v>546</v>
      </c>
      <c r="E121" s="3" t="s">
        <v>547</v>
      </c>
      <c r="F121" s="2" t="s">
        <v>548</v>
      </c>
      <c r="G121" s="2">
        <v>5482</v>
      </c>
      <c r="H121" s="2" t="s">
        <v>60</v>
      </c>
      <c r="I121" s="4"/>
      <c r="K121" s="3" t="s">
        <v>549</v>
      </c>
    </row>
    <row r="122" spans="1:11">
      <c r="A122" s="2" t="s">
        <v>54</v>
      </c>
      <c r="B122" s="2" t="s">
        <v>125</v>
      </c>
      <c r="C122" s="3" t="s">
        <v>550</v>
      </c>
      <c r="D122" s="2" t="s">
        <v>551</v>
      </c>
      <c r="E122" s="3" t="s">
        <v>552</v>
      </c>
      <c r="F122" s="2" t="s">
        <v>553</v>
      </c>
      <c r="G122" s="2">
        <v>4310</v>
      </c>
      <c r="H122" s="2" t="s">
        <v>60</v>
      </c>
      <c r="I122" s="4"/>
    </row>
    <row r="123" spans="1:11">
      <c r="A123" s="2" t="s">
        <v>54</v>
      </c>
      <c r="B123" s="2" t="s">
        <v>55</v>
      </c>
      <c r="C123" s="3" t="s">
        <v>554</v>
      </c>
      <c r="D123" s="2" t="s">
        <v>555</v>
      </c>
      <c r="E123" s="3" t="s">
        <v>556</v>
      </c>
      <c r="F123" s="2" t="s">
        <v>557</v>
      </c>
      <c r="G123" s="2">
        <v>2586</v>
      </c>
      <c r="H123" s="2" t="s">
        <v>60</v>
      </c>
      <c r="I123" s="4"/>
    </row>
    <row r="124" spans="1:11">
      <c r="A124" s="2" t="s">
        <v>54</v>
      </c>
      <c r="B124" s="2" t="s">
        <v>47</v>
      </c>
      <c r="C124" s="3" t="s">
        <v>558</v>
      </c>
      <c r="D124" s="2" t="s">
        <v>559</v>
      </c>
      <c r="E124" s="3" t="s">
        <v>560</v>
      </c>
      <c r="F124" s="2" t="s">
        <v>561</v>
      </c>
      <c r="G124" s="2">
        <v>3537</v>
      </c>
      <c r="H124" s="2" t="s">
        <v>60</v>
      </c>
      <c r="I124" s="4"/>
    </row>
    <row r="125" spans="1:11">
      <c r="A125" s="2" t="s">
        <v>54</v>
      </c>
      <c r="B125" s="2" t="s">
        <v>32</v>
      </c>
      <c r="C125" s="3" t="s">
        <v>562</v>
      </c>
      <c r="D125" s="2" t="s">
        <v>563</v>
      </c>
      <c r="E125" s="3" t="s">
        <v>564</v>
      </c>
      <c r="F125" s="2" t="s">
        <v>565</v>
      </c>
      <c r="G125" s="2">
        <v>5268</v>
      </c>
      <c r="H125" s="2" t="s">
        <v>60</v>
      </c>
      <c r="I125" s="4"/>
    </row>
    <row r="126" spans="1:11" ht="28.9">
      <c r="A126" s="2" t="s">
        <v>12</v>
      </c>
      <c r="B126" s="2" t="s">
        <v>47</v>
      </c>
      <c r="C126" s="3" t="s">
        <v>566</v>
      </c>
      <c r="D126" s="2" t="s">
        <v>567</v>
      </c>
      <c r="E126" s="3" t="s">
        <v>568</v>
      </c>
      <c r="F126" s="2" t="s">
        <v>569</v>
      </c>
      <c r="G126" s="2">
        <v>3122</v>
      </c>
      <c r="H126" s="2" t="s">
        <v>18</v>
      </c>
      <c r="I126" s="4">
        <v>46886</v>
      </c>
      <c r="J126" s="5" t="s">
        <v>26</v>
      </c>
      <c r="K126" s="3" t="s">
        <v>570</v>
      </c>
    </row>
    <row r="127" spans="1:11">
      <c r="A127" s="2" t="s">
        <v>54</v>
      </c>
      <c r="B127" s="2" t="s">
        <v>55</v>
      </c>
      <c r="C127" s="3" t="s">
        <v>571</v>
      </c>
      <c r="D127" s="2" t="s">
        <v>572</v>
      </c>
      <c r="E127" s="3" t="s">
        <v>573</v>
      </c>
      <c r="F127" s="2" t="s">
        <v>574</v>
      </c>
      <c r="G127" s="2">
        <v>2840</v>
      </c>
      <c r="H127" s="2" t="s">
        <v>60</v>
      </c>
      <c r="I127" s="4"/>
    </row>
    <row r="128" spans="1:11">
      <c r="A128" s="2" t="s">
        <v>54</v>
      </c>
      <c r="B128" s="2" t="s">
        <v>55</v>
      </c>
      <c r="C128" s="3" t="s">
        <v>575</v>
      </c>
      <c r="D128" s="2" t="s">
        <v>576</v>
      </c>
      <c r="E128" s="3" t="s">
        <v>577</v>
      </c>
      <c r="F128" s="2" t="s">
        <v>578</v>
      </c>
      <c r="G128" s="2">
        <v>2580</v>
      </c>
      <c r="H128" s="2" t="s">
        <v>60</v>
      </c>
      <c r="I128" s="4"/>
    </row>
    <row r="129" spans="1:11">
      <c r="A129" s="2" t="s">
        <v>54</v>
      </c>
      <c r="B129" s="2" t="s">
        <v>125</v>
      </c>
      <c r="C129" s="3" t="s">
        <v>579</v>
      </c>
      <c r="D129" s="2" t="s">
        <v>580</v>
      </c>
      <c r="E129" s="3" t="s">
        <v>581</v>
      </c>
      <c r="F129" s="2" t="s">
        <v>582</v>
      </c>
      <c r="G129" s="2">
        <v>4805</v>
      </c>
      <c r="H129" s="2" t="s">
        <v>60</v>
      </c>
      <c r="I129" s="4"/>
    </row>
    <row r="130" spans="1:11">
      <c r="A130" s="2" t="s">
        <v>54</v>
      </c>
      <c r="B130" s="2" t="s">
        <v>55</v>
      </c>
      <c r="C130" s="3" t="s">
        <v>583</v>
      </c>
      <c r="D130" s="2" t="s">
        <v>584</v>
      </c>
      <c r="E130" s="3" t="s">
        <v>585</v>
      </c>
      <c r="F130" s="2" t="s">
        <v>586</v>
      </c>
      <c r="G130" s="2">
        <v>2576</v>
      </c>
      <c r="H130" s="2" t="s">
        <v>60</v>
      </c>
      <c r="I130" s="4"/>
    </row>
    <row r="131" spans="1:11">
      <c r="A131" s="2" t="s">
        <v>54</v>
      </c>
      <c r="B131" s="2" t="s">
        <v>47</v>
      </c>
      <c r="C131" s="3" t="s">
        <v>587</v>
      </c>
      <c r="D131" s="2" t="s">
        <v>588</v>
      </c>
      <c r="E131" s="3" t="s">
        <v>589</v>
      </c>
      <c r="F131" s="2" t="s">
        <v>590</v>
      </c>
      <c r="G131" s="2">
        <v>3128</v>
      </c>
      <c r="H131" s="2" t="s">
        <v>60</v>
      </c>
      <c r="I131" s="4"/>
    </row>
    <row r="132" spans="1:11">
      <c r="A132" s="2" t="s">
        <v>54</v>
      </c>
      <c r="B132" s="2" t="s">
        <v>13</v>
      </c>
      <c r="C132" s="3" t="s">
        <v>591</v>
      </c>
      <c r="D132" s="2" t="s">
        <v>592</v>
      </c>
      <c r="E132" s="3" t="s">
        <v>593</v>
      </c>
      <c r="F132" s="2" t="s">
        <v>594</v>
      </c>
      <c r="G132" s="2">
        <v>6244</v>
      </c>
      <c r="H132" s="2" t="s">
        <v>60</v>
      </c>
      <c r="I132" s="4"/>
    </row>
    <row r="133" spans="1:11">
      <c r="A133" s="2" t="s">
        <v>54</v>
      </c>
      <c r="B133" s="2" t="s">
        <v>55</v>
      </c>
      <c r="C133" s="3" t="s">
        <v>595</v>
      </c>
      <c r="D133" s="2" t="s">
        <v>596</v>
      </c>
      <c r="E133" s="3" t="s">
        <v>597</v>
      </c>
      <c r="F133" s="2" t="s">
        <v>598</v>
      </c>
      <c r="G133" s="2">
        <v>2176</v>
      </c>
      <c r="H133" s="2" t="s">
        <v>60</v>
      </c>
      <c r="I133" s="4"/>
    </row>
    <row r="134" spans="1:11">
      <c r="A134" s="2" t="s">
        <v>54</v>
      </c>
      <c r="B134" s="2" t="s">
        <v>55</v>
      </c>
      <c r="C134" s="3" t="s">
        <v>599</v>
      </c>
      <c r="D134" s="2" t="s">
        <v>600</v>
      </c>
      <c r="E134" s="3" t="s">
        <v>601</v>
      </c>
      <c r="F134" s="2" t="s">
        <v>602</v>
      </c>
      <c r="G134" s="2">
        <v>2622</v>
      </c>
      <c r="H134" s="2" t="s">
        <v>60</v>
      </c>
      <c r="I134" s="4"/>
    </row>
    <row r="135" spans="1:11">
      <c r="A135" s="2" t="s">
        <v>54</v>
      </c>
      <c r="B135" s="2" t="s">
        <v>55</v>
      </c>
      <c r="C135" s="3" t="s">
        <v>603</v>
      </c>
      <c r="D135" s="2" t="s">
        <v>604</v>
      </c>
      <c r="E135" s="3" t="s">
        <v>605</v>
      </c>
      <c r="F135" s="2" t="s">
        <v>606</v>
      </c>
      <c r="G135" s="2">
        <v>2839</v>
      </c>
      <c r="H135" s="2" t="s">
        <v>60</v>
      </c>
      <c r="I135" s="4"/>
    </row>
    <row r="136" spans="1:11">
      <c r="A136" s="2" t="s">
        <v>54</v>
      </c>
      <c r="B136" s="2" t="s">
        <v>13</v>
      </c>
      <c r="C136" s="3" t="s">
        <v>607</v>
      </c>
      <c r="D136" s="2" t="s">
        <v>608</v>
      </c>
      <c r="E136" s="3" t="s">
        <v>609</v>
      </c>
      <c r="F136" s="2" t="s">
        <v>610</v>
      </c>
      <c r="G136" s="2">
        <v>6255</v>
      </c>
      <c r="H136" s="2" t="s">
        <v>60</v>
      </c>
      <c r="I136" s="4"/>
    </row>
    <row r="137" spans="1:11" ht="28.9">
      <c r="A137" s="2" t="s">
        <v>12</v>
      </c>
      <c r="B137" s="2" t="s">
        <v>32</v>
      </c>
      <c r="C137" s="3" t="s">
        <v>611</v>
      </c>
      <c r="D137" s="2" t="s">
        <v>612</v>
      </c>
      <c r="E137" s="3" t="s">
        <v>613</v>
      </c>
      <c r="F137" s="2" t="s">
        <v>614</v>
      </c>
      <c r="G137" s="2">
        <v>5048</v>
      </c>
      <c r="H137" s="2" t="s">
        <v>60</v>
      </c>
      <c r="I137" s="4"/>
      <c r="J137" s="5" t="s">
        <v>26</v>
      </c>
    </row>
    <row r="138" spans="1:11" ht="28.9">
      <c r="A138" s="2" t="s">
        <v>12</v>
      </c>
      <c r="B138" s="2" t="s">
        <v>32</v>
      </c>
      <c r="C138" s="3" t="s">
        <v>615</v>
      </c>
      <c r="D138" s="2" t="s">
        <v>616</v>
      </c>
      <c r="E138" s="3" t="s">
        <v>617</v>
      </c>
      <c r="F138" s="2" t="s">
        <v>618</v>
      </c>
      <c r="G138" s="2">
        <v>5048</v>
      </c>
      <c r="H138" s="2" t="s">
        <v>60</v>
      </c>
      <c r="I138" s="4"/>
      <c r="J138" s="5" t="s">
        <v>26</v>
      </c>
    </row>
    <row r="139" spans="1:11" ht="28.9">
      <c r="A139" s="2" t="s">
        <v>12</v>
      </c>
      <c r="B139" s="2" t="s">
        <v>21</v>
      </c>
      <c r="C139" s="3" t="s">
        <v>619</v>
      </c>
      <c r="D139" s="2" t="s">
        <v>620</v>
      </c>
      <c r="E139" s="3" t="s">
        <v>621</v>
      </c>
      <c r="F139" s="2" t="s">
        <v>622</v>
      </c>
      <c r="G139" s="2">
        <v>2605</v>
      </c>
      <c r="H139" s="2" t="s">
        <v>18</v>
      </c>
      <c r="I139" s="4">
        <v>46159</v>
      </c>
      <c r="J139" s="5" t="s">
        <v>26</v>
      </c>
      <c r="K139" s="3" t="s">
        <v>623</v>
      </c>
    </row>
    <row r="140" spans="1:11" ht="28.9">
      <c r="A140" s="2" t="s">
        <v>12</v>
      </c>
      <c r="B140" s="2" t="s">
        <v>125</v>
      </c>
      <c r="C140" s="3" t="s">
        <v>624</v>
      </c>
      <c r="D140" s="2" t="s">
        <v>625</v>
      </c>
      <c r="E140" s="3" t="s">
        <v>626</v>
      </c>
      <c r="F140" s="2" t="s">
        <v>627</v>
      </c>
      <c r="G140" s="2">
        <v>4004</v>
      </c>
      <c r="H140" s="2" t="s">
        <v>18</v>
      </c>
      <c r="I140" s="4">
        <v>46155</v>
      </c>
      <c r="J140" s="5" t="s">
        <v>26</v>
      </c>
      <c r="K140" s="3" t="s">
        <v>628</v>
      </c>
    </row>
    <row r="141" spans="1:11" ht="28.9">
      <c r="A141" s="2" t="s">
        <v>12</v>
      </c>
      <c r="B141" s="2" t="s">
        <v>125</v>
      </c>
      <c r="C141" s="3" t="s">
        <v>629</v>
      </c>
      <c r="D141" s="2" t="s">
        <v>630</v>
      </c>
      <c r="E141" s="3" t="s">
        <v>631</v>
      </c>
      <c r="F141" s="2" t="s">
        <v>632</v>
      </c>
      <c r="G141" s="2">
        <v>4109</v>
      </c>
      <c r="H141" s="2" t="s">
        <v>60</v>
      </c>
      <c r="I141" s="4"/>
      <c r="J141" s="5" t="s">
        <v>26</v>
      </c>
    </row>
    <row r="142" spans="1:11" ht="43.15">
      <c r="A142" s="2" t="s">
        <v>12</v>
      </c>
      <c r="B142" s="2" t="s">
        <v>125</v>
      </c>
      <c r="C142" s="3" t="s">
        <v>633</v>
      </c>
      <c r="D142" s="2" t="s">
        <v>634</v>
      </c>
      <c r="E142" s="3" t="s">
        <v>635</v>
      </c>
      <c r="F142" s="2" t="s">
        <v>636</v>
      </c>
      <c r="G142" s="2">
        <v>4000</v>
      </c>
      <c r="H142" s="2" t="s">
        <v>18</v>
      </c>
      <c r="I142" s="4">
        <v>46629</v>
      </c>
      <c r="J142" s="5" t="s">
        <v>201</v>
      </c>
      <c r="K142" s="3" t="s">
        <v>637</v>
      </c>
    </row>
    <row r="143" spans="1:11" ht="28.9">
      <c r="A143" s="2" t="s">
        <v>12</v>
      </c>
      <c r="B143" s="2" t="s">
        <v>125</v>
      </c>
      <c r="C143" s="3" t="s">
        <v>638</v>
      </c>
      <c r="D143" s="2" t="s">
        <v>639</v>
      </c>
      <c r="E143" s="3" t="s">
        <v>640</v>
      </c>
      <c r="F143" s="2" t="s">
        <v>641</v>
      </c>
      <c r="G143" s="2">
        <v>4006</v>
      </c>
      <c r="H143" s="2" t="s">
        <v>18</v>
      </c>
      <c r="I143" s="4">
        <v>46895</v>
      </c>
      <c r="J143" s="5" t="s">
        <v>26</v>
      </c>
      <c r="K143" s="3" t="s">
        <v>642</v>
      </c>
    </row>
    <row r="144" spans="1:11" ht="28.9">
      <c r="A144" s="2" t="s">
        <v>12</v>
      </c>
      <c r="B144" s="2" t="s">
        <v>125</v>
      </c>
      <c r="C144" s="3" t="s">
        <v>643</v>
      </c>
      <c r="D144" s="2" t="s">
        <v>644</v>
      </c>
      <c r="E144" s="3" t="s">
        <v>645</v>
      </c>
      <c r="F144" s="2" t="s">
        <v>646</v>
      </c>
      <c r="G144" s="2">
        <v>4127</v>
      </c>
      <c r="H144" s="2" t="s">
        <v>18</v>
      </c>
      <c r="I144" s="4">
        <v>47019</v>
      </c>
      <c r="J144" s="5" t="s">
        <v>26</v>
      </c>
      <c r="K144" s="3" t="s">
        <v>647</v>
      </c>
    </row>
    <row r="145" spans="1:11" ht="43.15">
      <c r="A145" s="2" t="s">
        <v>12</v>
      </c>
      <c r="B145" s="2" t="s">
        <v>55</v>
      </c>
      <c r="C145" s="3" t="s">
        <v>648</v>
      </c>
      <c r="D145" s="2" t="s">
        <v>649</v>
      </c>
      <c r="E145" s="3" t="s">
        <v>650</v>
      </c>
      <c r="F145" s="2" t="s">
        <v>651</v>
      </c>
      <c r="G145" s="2">
        <v>2256</v>
      </c>
      <c r="H145" s="2" t="s">
        <v>18</v>
      </c>
      <c r="I145" s="4">
        <v>46302</v>
      </c>
      <c r="J145" s="5" t="s">
        <v>422</v>
      </c>
      <c r="K145" s="3" t="s">
        <v>652</v>
      </c>
    </row>
    <row r="146" spans="1:11">
      <c r="A146" s="2" t="s">
        <v>54</v>
      </c>
      <c r="B146" s="2" t="s">
        <v>47</v>
      </c>
      <c r="C146" s="3" t="s">
        <v>653</v>
      </c>
      <c r="D146" s="2" t="s">
        <v>654</v>
      </c>
      <c r="E146" s="3" t="s">
        <v>655</v>
      </c>
      <c r="F146" s="2" t="s">
        <v>656</v>
      </c>
      <c r="G146" s="2">
        <v>3047</v>
      </c>
      <c r="H146" s="2" t="s">
        <v>60</v>
      </c>
      <c r="I146" s="4"/>
    </row>
    <row r="147" spans="1:11" ht="28.9">
      <c r="A147" s="2" t="s">
        <v>12</v>
      </c>
      <c r="B147" s="2" t="s">
        <v>125</v>
      </c>
      <c r="C147" s="3" t="s">
        <v>657</v>
      </c>
      <c r="D147" s="2" t="s">
        <v>658</v>
      </c>
      <c r="E147" s="3" t="s">
        <v>659</v>
      </c>
      <c r="F147" s="2" t="s">
        <v>660</v>
      </c>
      <c r="G147" s="2">
        <v>4215</v>
      </c>
      <c r="H147" s="2" t="s">
        <v>18</v>
      </c>
      <c r="I147" s="4">
        <v>46741</v>
      </c>
      <c r="J147" s="5" t="s">
        <v>26</v>
      </c>
      <c r="K147" s="3" t="s">
        <v>661</v>
      </c>
    </row>
    <row r="148" spans="1:11">
      <c r="A148" s="2" t="s">
        <v>54</v>
      </c>
      <c r="B148" s="2" t="s">
        <v>55</v>
      </c>
      <c r="C148" s="3" t="s">
        <v>662</v>
      </c>
      <c r="D148" s="2" t="s">
        <v>663</v>
      </c>
      <c r="E148" s="3" t="s">
        <v>664</v>
      </c>
      <c r="F148" s="2" t="s">
        <v>665</v>
      </c>
      <c r="G148" s="2">
        <v>2880</v>
      </c>
      <c r="H148" s="2" t="s">
        <v>60</v>
      </c>
      <c r="I148" s="4"/>
    </row>
    <row r="149" spans="1:11">
      <c r="A149" s="2" t="s">
        <v>54</v>
      </c>
      <c r="B149" s="2" t="s">
        <v>13</v>
      </c>
      <c r="C149" s="3" t="s">
        <v>666</v>
      </c>
      <c r="D149" s="2" t="s">
        <v>667</v>
      </c>
      <c r="E149" s="3" t="s">
        <v>668</v>
      </c>
      <c r="F149" s="2" t="s">
        <v>669</v>
      </c>
      <c r="G149" s="2">
        <v>6725</v>
      </c>
      <c r="H149" s="2" t="s">
        <v>60</v>
      </c>
      <c r="I149" s="4"/>
    </row>
    <row r="150" spans="1:11" ht="28.9">
      <c r="A150" s="2" t="s">
        <v>12</v>
      </c>
      <c r="B150" s="2" t="s">
        <v>13</v>
      </c>
      <c r="C150" s="3" t="s">
        <v>670</v>
      </c>
      <c r="D150" s="2" t="s">
        <v>671</v>
      </c>
      <c r="E150" s="3" t="s">
        <v>672</v>
      </c>
      <c r="F150" s="2" t="s">
        <v>669</v>
      </c>
      <c r="G150" s="2">
        <v>6725</v>
      </c>
      <c r="H150" s="2" t="s">
        <v>60</v>
      </c>
      <c r="I150" s="4"/>
      <c r="J150" s="5" t="s">
        <v>26</v>
      </c>
      <c r="K150" s="3" t="s">
        <v>673</v>
      </c>
    </row>
    <row r="151" spans="1:11">
      <c r="A151" s="2" t="s">
        <v>54</v>
      </c>
      <c r="B151" s="2" t="s">
        <v>13</v>
      </c>
      <c r="C151" s="3" t="s">
        <v>674</v>
      </c>
      <c r="D151" s="2" t="s">
        <v>675</v>
      </c>
      <c r="E151" s="3" t="s">
        <v>676</v>
      </c>
      <c r="F151" s="2" t="s">
        <v>677</v>
      </c>
      <c r="G151" s="2">
        <v>6418</v>
      </c>
      <c r="H151" s="2" t="s">
        <v>60</v>
      </c>
      <c r="I151" s="4"/>
    </row>
    <row r="152" spans="1:11" ht="28.9">
      <c r="A152" s="2" t="s">
        <v>12</v>
      </c>
      <c r="B152" s="2" t="s">
        <v>47</v>
      </c>
      <c r="C152" s="3" t="s">
        <v>678</v>
      </c>
      <c r="D152" s="2" t="s">
        <v>679</v>
      </c>
      <c r="E152" s="3" t="s">
        <v>680</v>
      </c>
      <c r="F152" s="2" t="s">
        <v>681</v>
      </c>
      <c r="G152" s="2">
        <v>3056</v>
      </c>
      <c r="H152" s="2" t="s">
        <v>18</v>
      </c>
      <c r="I152" s="4">
        <v>46919</v>
      </c>
      <c r="J152" s="5" t="s">
        <v>147</v>
      </c>
      <c r="K152" s="3" t="s">
        <v>682</v>
      </c>
    </row>
    <row r="153" spans="1:11" ht="28.9">
      <c r="A153" s="2" t="s">
        <v>12</v>
      </c>
      <c r="B153" s="2" t="s">
        <v>125</v>
      </c>
      <c r="C153" s="3" t="s">
        <v>683</v>
      </c>
      <c r="D153" s="2" t="s">
        <v>684</v>
      </c>
      <c r="E153" s="3" t="s">
        <v>685</v>
      </c>
      <c r="F153" s="2" t="s">
        <v>686</v>
      </c>
      <c r="G153" s="2">
        <v>4558</v>
      </c>
      <c r="H153" s="2" t="s">
        <v>18</v>
      </c>
      <c r="I153" s="4">
        <v>46365</v>
      </c>
      <c r="J153" s="5" t="s">
        <v>26</v>
      </c>
      <c r="K153" s="3" t="s">
        <v>687</v>
      </c>
    </row>
    <row r="154" spans="1:11" ht="43.15">
      <c r="A154" s="2" t="s">
        <v>12</v>
      </c>
      <c r="B154" s="2" t="s">
        <v>125</v>
      </c>
      <c r="C154" s="3" t="s">
        <v>688</v>
      </c>
      <c r="D154" s="2" t="s">
        <v>689</v>
      </c>
      <c r="E154" s="3" t="s">
        <v>690</v>
      </c>
      <c r="F154" s="2" t="s">
        <v>691</v>
      </c>
      <c r="G154" s="2">
        <v>4556</v>
      </c>
      <c r="H154" s="2" t="s">
        <v>18</v>
      </c>
      <c r="I154" s="4">
        <v>46973</v>
      </c>
      <c r="J154" s="5" t="s">
        <v>201</v>
      </c>
      <c r="K154" s="3" t="s">
        <v>692</v>
      </c>
    </row>
    <row r="155" spans="1:11">
      <c r="A155" s="2" t="s">
        <v>54</v>
      </c>
      <c r="B155" s="2" t="s">
        <v>55</v>
      </c>
      <c r="C155" s="3" t="s">
        <v>693</v>
      </c>
      <c r="D155" s="2" t="s">
        <v>694</v>
      </c>
      <c r="E155" s="3" t="s">
        <v>695</v>
      </c>
      <c r="F155" s="2" t="s">
        <v>696</v>
      </c>
      <c r="G155" s="2">
        <v>2423</v>
      </c>
      <c r="H155" s="2" t="s">
        <v>60</v>
      </c>
      <c r="I155" s="4"/>
    </row>
    <row r="156" spans="1:11">
      <c r="A156" s="2" t="s">
        <v>54</v>
      </c>
      <c r="B156" s="2" t="s">
        <v>55</v>
      </c>
      <c r="C156" s="3" t="s">
        <v>697</v>
      </c>
      <c r="D156" s="2" t="s">
        <v>698</v>
      </c>
      <c r="E156" s="3" t="s">
        <v>699</v>
      </c>
      <c r="F156" s="2" t="s">
        <v>700</v>
      </c>
      <c r="G156" s="2">
        <v>2516</v>
      </c>
      <c r="H156" s="2" t="s">
        <v>60</v>
      </c>
      <c r="I156" s="4"/>
      <c r="K156" s="3" t="s">
        <v>701</v>
      </c>
    </row>
    <row r="157" spans="1:11" ht="28.9">
      <c r="A157" s="2" t="s">
        <v>12</v>
      </c>
      <c r="B157" s="2" t="s">
        <v>13</v>
      </c>
      <c r="C157" s="3" t="s">
        <v>702</v>
      </c>
      <c r="D157" s="2" t="s">
        <v>703</v>
      </c>
      <c r="E157" s="3" t="s">
        <v>704</v>
      </c>
      <c r="F157" s="2" t="s">
        <v>705</v>
      </c>
      <c r="G157" s="2">
        <v>6230</v>
      </c>
      <c r="H157" s="2" t="s">
        <v>18</v>
      </c>
      <c r="I157" s="4">
        <v>46321</v>
      </c>
      <c r="J157" s="5" t="s">
        <v>26</v>
      </c>
      <c r="K157" s="3" t="s">
        <v>706</v>
      </c>
    </row>
    <row r="158" spans="1:11">
      <c r="A158" s="2" t="s">
        <v>54</v>
      </c>
      <c r="B158" s="2" t="s">
        <v>13</v>
      </c>
      <c r="C158" s="3" t="s">
        <v>707</v>
      </c>
      <c r="D158" s="2" t="s">
        <v>708</v>
      </c>
      <c r="E158" s="3" t="s">
        <v>709</v>
      </c>
      <c r="F158" s="2" t="s">
        <v>705</v>
      </c>
      <c r="G158" s="2">
        <v>6230</v>
      </c>
      <c r="H158" s="2" t="s">
        <v>60</v>
      </c>
      <c r="I158" s="4"/>
    </row>
    <row r="159" spans="1:11">
      <c r="A159" s="2" t="s">
        <v>54</v>
      </c>
      <c r="B159" s="2" t="s">
        <v>125</v>
      </c>
      <c r="C159" s="3" t="s">
        <v>710</v>
      </c>
      <c r="D159" s="2" t="s">
        <v>711</v>
      </c>
      <c r="E159" s="3" t="s">
        <v>712</v>
      </c>
      <c r="F159" s="2" t="s">
        <v>713</v>
      </c>
      <c r="G159" s="2">
        <v>4670</v>
      </c>
      <c r="H159" s="2" t="s">
        <v>60</v>
      </c>
      <c r="I159" s="4"/>
      <c r="K159" s="3" t="s">
        <v>486</v>
      </c>
    </row>
    <row r="160" spans="1:11" ht="28.9">
      <c r="A160" s="2" t="s">
        <v>12</v>
      </c>
      <c r="B160" s="2" t="s">
        <v>125</v>
      </c>
      <c r="C160" s="3" t="s">
        <v>714</v>
      </c>
      <c r="D160" s="2" t="s">
        <v>715</v>
      </c>
      <c r="E160" s="3" t="s">
        <v>716</v>
      </c>
      <c r="F160" s="2" t="s">
        <v>717</v>
      </c>
      <c r="G160" s="2">
        <v>4670</v>
      </c>
      <c r="H160" s="2" t="s">
        <v>18</v>
      </c>
      <c r="I160" s="4">
        <v>46391</v>
      </c>
      <c r="J160" s="5" t="s">
        <v>26</v>
      </c>
      <c r="K160" s="3" t="s">
        <v>718</v>
      </c>
    </row>
    <row r="161" spans="1:11">
      <c r="A161" s="2" t="s">
        <v>54</v>
      </c>
      <c r="B161" s="2" t="s">
        <v>47</v>
      </c>
      <c r="C161" s="3" t="s">
        <v>719</v>
      </c>
      <c r="D161" s="2" t="s">
        <v>720</v>
      </c>
      <c r="E161" s="3" t="s">
        <v>721</v>
      </c>
      <c r="F161" s="2" t="s">
        <v>722</v>
      </c>
      <c r="G161" s="2">
        <v>3083</v>
      </c>
      <c r="H161" s="2" t="s">
        <v>60</v>
      </c>
      <c r="I161" s="4"/>
    </row>
    <row r="162" spans="1:11" ht="28.9">
      <c r="A162" s="2" t="s">
        <v>12</v>
      </c>
      <c r="B162" s="2" t="s">
        <v>32</v>
      </c>
      <c r="C162" s="3" t="s">
        <v>723</v>
      </c>
      <c r="D162" s="2" t="s">
        <v>724</v>
      </c>
      <c r="E162" s="3" t="s">
        <v>725</v>
      </c>
      <c r="F162" s="2" t="s">
        <v>726</v>
      </c>
      <c r="G162" s="2">
        <v>5066</v>
      </c>
      <c r="H162" s="2" t="s">
        <v>18</v>
      </c>
      <c r="I162" s="4">
        <v>46963</v>
      </c>
      <c r="J162" s="5" t="s">
        <v>26</v>
      </c>
      <c r="K162" s="3" t="s">
        <v>727</v>
      </c>
    </row>
    <row r="163" spans="1:11" ht="28.9">
      <c r="A163" s="2" t="s">
        <v>12</v>
      </c>
      <c r="B163" s="2" t="s">
        <v>32</v>
      </c>
      <c r="C163" s="3" t="s">
        <v>728</v>
      </c>
      <c r="D163" s="2" t="s">
        <v>729</v>
      </c>
      <c r="E163" s="3" t="s">
        <v>730</v>
      </c>
      <c r="F163" s="2" t="s">
        <v>731</v>
      </c>
      <c r="G163" s="2">
        <v>5069</v>
      </c>
      <c r="H163" s="2" t="s">
        <v>18</v>
      </c>
      <c r="I163" s="4">
        <v>46750</v>
      </c>
      <c r="J163" s="5" t="s">
        <v>52</v>
      </c>
      <c r="K163" s="3" t="s">
        <v>732</v>
      </c>
    </row>
    <row r="164" spans="1:11" ht="28.9">
      <c r="A164" s="2" t="s">
        <v>12</v>
      </c>
      <c r="B164" s="2" t="s">
        <v>32</v>
      </c>
      <c r="C164" s="3" t="s">
        <v>733</v>
      </c>
      <c r="D164" s="2" t="s">
        <v>734</v>
      </c>
      <c r="E164" s="3" t="s">
        <v>735</v>
      </c>
      <c r="F164" s="2" t="s">
        <v>736</v>
      </c>
      <c r="G164" s="2">
        <v>5065</v>
      </c>
      <c r="H164" s="2" t="s">
        <v>18</v>
      </c>
      <c r="I164" s="4">
        <v>47100</v>
      </c>
      <c r="J164" s="5" t="s">
        <v>52</v>
      </c>
      <c r="K164" s="3" t="s">
        <v>737</v>
      </c>
    </row>
    <row r="165" spans="1:11">
      <c r="A165" s="2" t="s">
        <v>54</v>
      </c>
      <c r="B165" s="2" t="s">
        <v>32</v>
      </c>
      <c r="C165" s="3" t="s">
        <v>738</v>
      </c>
      <c r="D165" s="2" t="s">
        <v>739</v>
      </c>
      <c r="E165" s="3" t="s">
        <v>740</v>
      </c>
      <c r="F165" s="2" t="s">
        <v>741</v>
      </c>
      <c r="G165" s="2">
        <v>5417</v>
      </c>
      <c r="H165" s="2" t="s">
        <v>60</v>
      </c>
      <c r="I165" s="4"/>
    </row>
    <row r="166" spans="1:11">
      <c r="A166" s="2" t="s">
        <v>54</v>
      </c>
      <c r="B166" s="2" t="s">
        <v>13</v>
      </c>
      <c r="C166" s="3" t="s">
        <v>742</v>
      </c>
      <c r="D166" s="2" t="s">
        <v>743</v>
      </c>
      <c r="E166" s="3" t="s">
        <v>744</v>
      </c>
      <c r="F166" s="2" t="s">
        <v>745</v>
      </c>
      <c r="G166" s="2">
        <v>6280</v>
      </c>
      <c r="H166" s="2" t="s">
        <v>60</v>
      </c>
      <c r="I166" s="4"/>
    </row>
    <row r="167" spans="1:11">
      <c r="A167" s="2" t="s">
        <v>54</v>
      </c>
      <c r="B167" s="2" t="s">
        <v>55</v>
      </c>
      <c r="C167" s="3" t="s">
        <v>746</v>
      </c>
      <c r="D167" s="2" t="s">
        <v>747</v>
      </c>
      <c r="E167" s="3" t="s">
        <v>748</v>
      </c>
      <c r="F167" s="2" t="s">
        <v>749</v>
      </c>
      <c r="G167" s="2">
        <v>2481</v>
      </c>
      <c r="H167" s="2" t="s">
        <v>60</v>
      </c>
      <c r="I167" s="4"/>
    </row>
    <row r="168" spans="1:11">
      <c r="A168" s="2" t="s">
        <v>54</v>
      </c>
      <c r="B168" s="2" t="s">
        <v>125</v>
      </c>
      <c r="C168" s="3" t="s">
        <v>750</v>
      </c>
      <c r="D168" s="2" t="s">
        <v>751</v>
      </c>
      <c r="E168" s="3" t="s">
        <v>752</v>
      </c>
      <c r="F168" s="2" t="s">
        <v>753</v>
      </c>
      <c r="G168" s="2">
        <v>4510</v>
      </c>
      <c r="H168" s="2" t="s">
        <v>60</v>
      </c>
      <c r="I168" s="4"/>
    </row>
    <row r="169" spans="1:11" ht="28.9">
      <c r="A169" s="2" t="s">
        <v>12</v>
      </c>
      <c r="B169" s="2" t="s">
        <v>125</v>
      </c>
      <c r="C169" s="3" t="s">
        <v>754</v>
      </c>
      <c r="D169" s="2" t="s">
        <v>755</v>
      </c>
      <c r="E169" s="3" t="s">
        <v>756</v>
      </c>
      <c r="F169" s="2" t="s">
        <v>753</v>
      </c>
      <c r="G169" s="2">
        <v>4510</v>
      </c>
      <c r="H169" s="2" t="s">
        <v>18</v>
      </c>
      <c r="I169" s="4">
        <v>46853</v>
      </c>
      <c r="J169" s="5" t="s">
        <v>79</v>
      </c>
      <c r="K169" s="3" t="s">
        <v>757</v>
      </c>
    </row>
    <row r="170" spans="1:11" ht="28.9">
      <c r="A170" s="2" t="s">
        <v>12</v>
      </c>
      <c r="B170" s="2" t="s">
        <v>55</v>
      </c>
      <c r="C170" s="3" t="s">
        <v>758</v>
      </c>
      <c r="D170" s="2" t="s">
        <v>759</v>
      </c>
      <c r="E170" s="3" t="s">
        <v>760</v>
      </c>
      <c r="F170" s="2" t="s">
        <v>761</v>
      </c>
      <c r="G170" s="2">
        <v>2166</v>
      </c>
      <c r="H170" s="2" t="s">
        <v>18</v>
      </c>
      <c r="I170" s="4">
        <v>46582</v>
      </c>
      <c r="J170" s="5" t="s">
        <v>26</v>
      </c>
      <c r="K170" s="3" t="s">
        <v>762</v>
      </c>
    </row>
    <row r="171" spans="1:11" ht="43.15">
      <c r="A171" s="2" t="s">
        <v>12</v>
      </c>
      <c r="B171" s="2" t="s">
        <v>47</v>
      </c>
      <c r="C171" s="3" t="s">
        <v>763</v>
      </c>
      <c r="D171" s="2" t="s">
        <v>764</v>
      </c>
      <c r="E171" s="3" t="s">
        <v>765</v>
      </c>
      <c r="F171" s="2" t="s">
        <v>614</v>
      </c>
      <c r="G171" s="2">
        <v>3186</v>
      </c>
      <c r="H171" s="2" t="s">
        <v>18</v>
      </c>
      <c r="I171" s="4">
        <v>46992</v>
      </c>
      <c r="J171" s="5" t="s">
        <v>422</v>
      </c>
      <c r="K171" s="3" t="s">
        <v>766</v>
      </c>
    </row>
    <row r="172" spans="1:11" ht="43.15">
      <c r="A172" s="2" t="s">
        <v>12</v>
      </c>
      <c r="B172" s="2" t="s">
        <v>47</v>
      </c>
      <c r="C172" s="3" t="s">
        <v>767</v>
      </c>
      <c r="D172" s="2" t="s">
        <v>768</v>
      </c>
      <c r="E172" s="3" t="s">
        <v>769</v>
      </c>
      <c r="F172" s="2" t="s">
        <v>770</v>
      </c>
      <c r="G172" s="2">
        <v>3144</v>
      </c>
      <c r="H172" s="2" t="s">
        <v>18</v>
      </c>
      <c r="I172" s="4">
        <v>46992</v>
      </c>
      <c r="J172" s="5" t="s">
        <v>201</v>
      </c>
      <c r="K172" s="3" t="s">
        <v>771</v>
      </c>
    </row>
    <row r="173" spans="1:11">
      <c r="A173" s="2" t="s">
        <v>54</v>
      </c>
      <c r="B173" s="2" t="s">
        <v>125</v>
      </c>
      <c r="C173" s="3" t="s">
        <v>772</v>
      </c>
      <c r="D173" s="2" t="s">
        <v>773</v>
      </c>
      <c r="E173" s="3" t="s">
        <v>774</v>
      </c>
      <c r="F173" s="2" t="s">
        <v>775</v>
      </c>
      <c r="G173" s="2">
        <v>4870</v>
      </c>
      <c r="H173" s="2" t="s">
        <v>60</v>
      </c>
      <c r="I173" s="4"/>
      <c r="K173" s="3" t="s">
        <v>130</v>
      </c>
    </row>
    <row r="174" spans="1:11" ht="43.15">
      <c r="A174" s="2" t="s">
        <v>12</v>
      </c>
      <c r="B174" s="2" t="s">
        <v>125</v>
      </c>
      <c r="C174" s="3" t="s">
        <v>776</v>
      </c>
      <c r="D174" s="2" t="s">
        <v>777</v>
      </c>
      <c r="E174" s="3" t="s">
        <v>778</v>
      </c>
      <c r="F174" s="2" t="s">
        <v>775</v>
      </c>
      <c r="G174" s="2">
        <v>4870</v>
      </c>
      <c r="H174" s="2" t="s">
        <v>18</v>
      </c>
      <c r="I174" s="4">
        <v>46369</v>
      </c>
      <c r="J174" s="5" t="s">
        <v>201</v>
      </c>
      <c r="K174" s="3" t="s">
        <v>779</v>
      </c>
    </row>
    <row r="175" spans="1:11">
      <c r="A175" s="2" t="s">
        <v>54</v>
      </c>
      <c r="B175" s="2" t="s">
        <v>125</v>
      </c>
      <c r="C175" s="3" t="s">
        <v>780</v>
      </c>
      <c r="D175" s="2" t="s">
        <v>781</v>
      </c>
      <c r="E175" s="3" t="s">
        <v>782</v>
      </c>
      <c r="F175" s="2" t="s">
        <v>783</v>
      </c>
      <c r="G175" s="2">
        <v>4551</v>
      </c>
      <c r="H175" s="2" t="s">
        <v>60</v>
      </c>
      <c r="I175" s="4"/>
    </row>
    <row r="176" spans="1:11" ht="43.15">
      <c r="A176" s="2" t="s">
        <v>12</v>
      </c>
      <c r="B176" s="2" t="s">
        <v>105</v>
      </c>
      <c r="C176" s="3" t="s">
        <v>784</v>
      </c>
      <c r="D176" s="2" t="s">
        <v>785</v>
      </c>
      <c r="E176" s="3" t="s">
        <v>786</v>
      </c>
      <c r="F176" s="2" t="s">
        <v>787</v>
      </c>
      <c r="G176" s="2">
        <v>7008</v>
      </c>
      <c r="H176" s="2" t="s">
        <v>18</v>
      </c>
      <c r="I176" s="4">
        <v>46007</v>
      </c>
      <c r="J176" s="5" t="s">
        <v>201</v>
      </c>
      <c r="K176" s="3" t="s">
        <v>788</v>
      </c>
    </row>
    <row r="177" spans="1:11" ht="43.15">
      <c r="A177" s="2" t="s">
        <v>12</v>
      </c>
      <c r="B177" s="2" t="s">
        <v>105</v>
      </c>
      <c r="C177" s="3" t="s">
        <v>789</v>
      </c>
      <c r="D177" s="2" t="s">
        <v>785</v>
      </c>
      <c r="E177" s="3" t="s">
        <v>790</v>
      </c>
      <c r="F177" s="2" t="s">
        <v>791</v>
      </c>
      <c r="G177" s="2">
        <v>7004</v>
      </c>
      <c r="H177" s="2" t="s">
        <v>18</v>
      </c>
      <c r="I177" s="4">
        <v>46007</v>
      </c>
      <c r="J177" s="5" t="s">
        <v>422</v>
      </c>
      <c r="K177" s="3" t="s">
        <v>792</v>
      </c>
    </row>
    <row r="178" spans="1:11" ht="43.15">
      <c r="A178" s="2" t="s">
        <v>12</v>
      </c>
      <c r="B178" s="2" t="s">
        <v>105</v>
      </c>
      <c r="C178" s="3" t="s">
        <v>793</v>
      </c>
      <c r="D178" s="2" t="s">
        <v>794</v>
      </c>
      <c r="E178" s="3" t="s">
        <v>795</v>
      </c>
      <c r="F178" s="2" t="s">
        <v>796</v>
      </c>
      <c r="G178" s="2">
        <v>7250</v>
      </c>
      <c r="H178" s="2" t="s">
        <v>18</v>
      </c>
      <c r="I178" s="4">
        <v>46048</v>
      </c>
      <c r="J178" s="5" t="s">
        <v>422</v>
      </c>
      <c r="K178" s="3" t="s">
        <v>797</v>
      </c>
    </row>
    <row r="179" spans="1:11" ht="43.15">
      <c r="A179" s="2" t="s">
        <v>12</v>
      </c>
      <c r="B179" s="2" t="s">
        <v>105</v>
      </c>
      <c r="C179" s="3" t="s">
        <v>798</v>
      </c>
      <c r="D179" s="2" t="s">
        <v>794</v>
      </c>
      <c r="E179" s="3" t="s">
        <v>799</v>
      </c>
      <c r="F179" s="2" t="s">
        <v>796</v>
      </c>
      <c r="G179" s="2">
        <v>7250</v>
      </c>
      <c r="H179" s="2" t="s">
        <v>18</v>
      </c>
      <c r="I179" s="4">
        <v>46048</v>
      </c>
      <c r="J179" s="5" t="s">
        <v>201</v>
      </c>
      <c r="K179" s="3" t="s">
        <v>797</v>
      </c>
    </row>
    <row r="180" spans="1:11" ht="43.15">
      <c r="A180" s="2" t="s">
        <v>12</v>
      </c>
      <c r="B180" s="2" t="s">
        <v>32</v>
      </c>
      <c r="C180" s="3" t="s">
        <v>800</v>
      </c>
      <c r="D180" s="2" t="s">
        <v>801</v>
      </c>
      <c r="E180" s="3" t="s">
        <v>802</v>
      </c>
      <c r="F180" s="2" t="s">
        <v>36</v>
      </c>
      <c r="G180" s="2">
        <v>5000</v>
      </c>
      <c r="H180" s="2" t="s">
        <v>18</v>
      </c>
      <c r="I180" s="4">
        <v>47102</v>
      </c>
      <c r="J180" s="5" t="s">
        <v>201</v>
      </c>
      <c r="K180" s="3" t="s">
        <v>803</v>
      </c>
    </row>
    <row r="181" spans="1:11" ht="43.15">
      <c r="A181" s="2" t="s">
        <v>12</v>
      </c>
      <c r="B181" s="2" t="s">
        <v>21</v>
      </c>
      <c r="C181" s="3" t="s">
        <v>804</v>
      </c>
      <c r="D181" s="2" t="s">
        <v>805</v>
      </c>
      <c r="E181" s="3" t="s">
        <v>806</v>
      </c>
      <c r="F181" s="2" t="s">
        <v>807</v>
      </c>
      <c r="G181" s="2">
        <v>2617</v>
      </c>
      <c r="H181" s="2" t="s">
        <v>18</v>
      </c>
      <c r="I181" s="4">
        <v>46639</v>
      </c>
      <c r="J181" s="5" t="s">
        <v>201</v>
      </c>
      <c r="K181" s="3" t="s">
        <v>808</v>
      </c>
    </row>
    <row r="182" spans="1:11" ht="28.9">
      <c r="A182" s="2" t="s">
        <v>12</v>
      </c>
      <c r="B182" s="2" t="s">
        <v>32</v>
      </c>
      <c r="C182" s="3" t="s">
        <v>809</v>
      </c>
      <c r="D182" s="2" t="s">
        <v>810</v>
      </c>
      <c r="E182" s="3" t="s">
        <v>811</v>
      </c>
      <c r="F182" s="2" t="s">
        <v>812</v>
      </c>
      <c r="G182" s="2">
        <v>5112</v>
      </c>
      <c r="H182" s="2" t="s">
        <v>18</v>
      </c>
      <c r="I182" s="4">
        <v>46016</v>
      </c>
      <c r="J182" s="5" t="s">
        <v>52</v>
      </c>
      <c r="K182" s="3" t="s">
        <v>813</v>
      </c>
    </row>
    <row r="183" spans="1:11" ht="28.9">
      <c r="A183" s="2" t="s">
        <v>12</v>
      </c>
      <c r="B183" s="2" t="s">
        <v>32</v>
      </c>
      <c r="C183" s="3" t="s">
        <v>814</v>
      </c>
      <c r="D183" s="2" t="s">
        <v>810</v>
      </c>
      <c r="E183" s="3" t="s">
        <v>815</v>
      </c>
      <c r="F183" s="2" t="s">
        <v>812</v>
      </c>
      <c r="G183" s="2">
        <v>5112</v>
      </c>
      <c r="H183" s="2" t="s">
        <v>60</v>
      </c>
      <c r="I183" s="4">
        <v>45717</v>
      </c>
      <c r="J183" s="5" t="s">
        <v>26</v>
      </c>
      <c r="K183" s="3" t="s">
        <v>816</v>
      </c>
    </row>
    <row r="184" spans="1:11">
      <c r="A184" s="2" t="s">
        <v>54</v>
      </c>
      <c r="B184" s="2" t="s">
        <v>47</v>
      </c>
      <c r="C184" s="3" t="s">
        <v>817</v>
      </c>
      <c r="D184" s="2" t="s">
        <v>818</v>
      </c>
      <c r="E184" s="3" t="s">
        <v>819</v>
      </c>
      <c r="F184" s="2" t="s">
        <v>820</v>
      </c>
      <c r="G184" s="2">
        <v>3162</v>
      </c>
      <c r="H184" s="2" t="s">
        <v>60</v>
      </c>
      <c r="I184" s="4"/>
      <c r="K184" s="3" t="s">
        <v>821</v>
      </c>
    </row>
    <row r="185" spans="1:11">
      <c r="A185" s="2" t="s">
        <v>54</v>
      </c>
      <c r="B185" s="2" t="s">
        <v>55</v>
      </c>
      <c r="C185" s="3" t="s">
        <v>822</v>
      </c>
      <c r="D185" s="2" t="s">
        <v>823</v>
      </c>
      <c r="E185" s="3" t="s">
        <v>824</v>
      </c>
      <c r="F185" s="2" t="s">
        <v>73</v>
      </c>
      <c r="G185" s="2">
        <v>2217</v>
      </c>
      <c r="H185" s="2" t="s">
        <v>60</v>
      </c>
      <c r="I185" s="4"/>
    </row>
    <row r="186" spans="1:11" ht="43.15">
      <c r="A186" s="2" t="s">
        <v>12</v>
      </c>
      <c r="B186" s="2" t="s">
        <v>21</v>
      </c>
      <c r="C186" s="3" t="s">
        <v>825</v>
      </c>
      <c r="D186" s="2" t="s">
        <v>826</v>
      </c>
      <c r="E186" s="3" t="s">
        <v>827</v>
      </c>
      <c r="F186" s="2" t="s">
        <v>25</v>
      </c>
      <c r="G186" s="2">
        <v>2600</v>
      </c>
      <c r="H186" s="2" t="s">
        <v>18</v>
      </c>
      <c r="I186" s="4">
        <v>46860</v>
      </c>
      <c r="J186" s="5" t="s">
        <v>201</v>
      </c>
      <c r="K186" s="3" t="s">
        <v>828</v>
      </c>
    </row>
    <row r="187" spans="1:11">
      <c r="A187" s="2" t="s">
        <v>54</v>
      </c>
      <c r="B187" s="2" t="s">
        <v>55</v>
      </c>
      <c r="C187" s="3" t="s">
        <v>829</v>
      </c>
      <c r="D187" s="2" t="s">
        <v>830</v>
      </c>
      <c r="E187" s="3" t="s">
        <v>831</v>
      </c>
      <c r="F187" s="2" t="s">
        <v>832</v>
      </c>
      <c r="G187" s="2">
        <v>2298</v>
      </c>
      <c r="H187" s="2" t="s">
        <v>60</v>
      </c>
      <c r="I187" s="4"/>
      <c r="K187" s="3" t="s">
        <v>833</v>
      </c>
    </row>
    <row r="188" spans="1:11" ht="43.15">
      <c r="A188" s="2" t="s">
        <v>12</v>
      </c>
      <c r="B188" s="2" t="s">
        <v>32</v>
      </c>
      <c r="C188" s="3" t="s">
        <v>834</v>
      </c>
      <c r="D188" s="2" t="s">
        <v>835</v>
      </c>
      <c r="E188" s="3" t="s">
        <v>836</v>
      </c>
      <c r="F188" s="2" t="s">
        <v>169</v>
      </c>
      <c r="G188" s="2">
        <v>5006</v>
      </c>
      <c r="H188" s="2" t="s">
        <v>18</v>
      </c>
      <c r="I188" s="4">
        <v>47040</v>
      </c>
      <c r="J188" s="5" t="s">
        <v>201</v>
      </c>
      <c r="K188" s="3" t="s">
        <v>837</v>
      </c>
    </row>
    <row r="189" spans="1:11" ht="43.15">
      <c r="A189" s="2" t="s">
        <v>12</v>
      </c>
      <c r="B189" s="2" t="s">
        <v>55</v>
      </c>
      <c r="C189" s="3" t="s">
        <v>838</v>
      </c>
      <c r="D189" s="2" t="s">
        <v>839</v>
      </c>
      <c r="E189" s="3" t="s">
        <v>840</v>
      </c>
      <c r="F189" s="2" t="s">
        <v>841</v>
      </c>
      <c r="G189" s="2">
        <v>2650</v>
      </c>
      <c r="H189" s="2" t="s">
        <v>18</v>
      </c>
      <c r="I189" s="4">
        <v>46742</v>
      </c>
      <c r="J189" s="5" t="s">
        <v>201</v>
      </c>
      <c r="K189" s="3" t="s">
        <v>842</v>
      </c>
    </row>
    <row r="190" spans="1:11" ht="28.9">
      <c r="A190" s="2" t="s">
        <v>12</v>
      </c>
      <c r="B190" s="2" t="s">
        <v>55</v>
      </c>
      <c r="C190" s="3" t="s">
        <v>843</v>
      </c>
      <c r="D190" s="2" t="s">
        <v>844</v>
      </c>
      <c r="E190" s="3" t="s">
        <v>845</v>
      </c>
      <c r="F190" s="2" t="s">
        <v>841</v>
      </c>
      <c r="G190" s="2">
        <v>2650</v>
      </c>
      <c r="H190" s="2" t="s">
        <v>18</v>
      </c>
      <c r="I190" s="4">
        <v>46742</v>
      </c>
      <c r="J190" s="5" t="s">
        <v>26</v>
      </c>
      <c r="K190" s="3" t="s">
        <v>846</v>
      </c>
    </row>
    <row r="191" spans="1:11" ht="28.9">
      <c r="A191" s="2" t="s">
        <v>12</v>
      </c>
      <c r="B191" s="2" t="s">
        <v>47</v>
      </c>
      <c r="C191" s="3" t="s">
        <v>847</v>
      </c>
      <c r="D191" s="2" t="s">
        <v>848</v>
      </c>
      <c r="E191" s="3" t="s">
        <v>849</v>
      </c>
      <c r="F191" s="2" t="s">
        <v>850</v>
      </c>
      <c r="G191" s="2">
        <v>3123</v>
      </c>
      <c r="H191" s="2" t="s">
        <v>18</v>
      </c>
      <c r="I191" s="4">
        <v>46478</v>
      </c>
      <c r="J191" s="5" t="s">
        <v>26</v>
      </c>
      <c r="K191" s="3" t="s">
        <v>851</v>
      </c>
    </row>
    <row r="192" spans="1:11" ht="28.9">
      <c r="A192" s="2" t="s">
        <v>12</v>
      </c>
      <c r="B192" s="2" t="s">
        <v>13</v>
      </c>
      <c r="C192" s="3" t="s">
        <v>852</v>
      </c>
      <c r="D192" s="2" t="s">
        <v>853</v>
      </c>
      <c r="E192" s="3" t="s">
        <v>854</v>
      </c>
      <c r="F192" s="2" t="s">
        <v>855</v>
      </c>
      <c r="G192" s="2">
        <v>6014</v>
      </c>
      <c r="H192" s="2" t="s">
        <v>60</v>
      </c>
      <c r="I192" s="4">
        <v>45476</v>
      </c>
      <c r="J192" s="5" t="s">
        <v>26</v>
      </c>
      <c r="K192" s="3" t="s">
        <v>856</v>
      </c>
    </row>
    <row r="193" spans="1:11">
      <c r="A193" s="2" t="s">
        <v>54</v>
      </c>
      <c r="B193" s="2" t="s">
        <v>55</v>
      </c>
      <c r="C193" s="3" t="s">
        <v>857</v>
      </c>
      <c r="D193" s="2" t="s">
        <v>858</v>
      </c>
      <c r="E193" s="3" t="s">
        <v>859</v>
      </c>
      <c r="F193" s="2" t="s">
        <v>860</v>
      </c>
      <c r="G193" s="2">
        <v>2570</v>
      </c>
      <c r="H193" s="2" t="s">
        <v>60</v>
      </c>
      <c r="I193" s="4"/>
    </row>
    <row r="194" spans="1:11" ht="28.9">
      <c r="A194" s="2" t="s">
        <v>12</v>
      </c>
      <c r="B194" s="2" t="s">
        <v>55</v>
      </c>
      <c r="C194" s="3" t="s">
        <v>861</v>
      </c>
      <c r="D194" s="2" t="s">
        <v>862</v>
      </c>
      <c r="E194" s="3" t="s">
        <v>863</v>
      </c>
      <c r="F194" s="2" t="s">
        <v>864</v>
      </c>
      <c r="G194" s="2">
        <v>2570</v>
      </c>
      <c r="H194" s="2" t="s">
        <v>18</v>
      </c>
      <c r="I194" s="4">
        <v>46558</v>
      </c>
      <c r="J194" s="5" t="s">
        <v>79</v>
      </c>
      <c r="K194" s="3" t="s">
        <v>865</v>
      </c>
    </row>
    <row r="195" spans="1:11">
      <c r="A195" s="2" t="s">
        <v>54</v>
      </c>
      <c r="B195" s="2" t="s">
        <v>105</v>
      </c>
      <c r="C195" s="3" t="s">
        <v>866</v>
      </c>
      <c r="D195" s="2" t="s">
        <v>867</v>
      </c>
      <c r="E195" s="3" t="s">
        <v>868</v>
      </c>
      <c r="F195" s="2" t="s">
        <v>869</v>
      </c>
      <c r="G195" s="2">
        <v>7210</v>
      </c>
      <c r="H195" s="2" t="s">
        <v>60</v>
      </c>
      <c r="I195" s="4"/>
    </row>
    <row r="196" spans="1:11">
      <c r="A196" s="2" t="s">
        <v>54</v>
      </c>
      <c r="B196" s="2" t="s">
        <v>55</v>
      </c>
      <c r="C196" s="3" t="s">
        <v>870</v>
      </c>
      <c r="D196" s="2" t="s">
        <v>871</v>
      </c>
      <c r="E196" s="3" t="s">
        <v>872</v>
      </c>
      <c r="F196" s="2" t="s">
        <v>873</v>
      </c>
      <c r="G196" s="2">
        <v>2560</v>
      </c>
      <c r="H196" s="2" t="s">
        <v>60</v>
      </c>
      <c r="I196" s="4"/>
    </row>
    <row r="197" spans="1:11" ht="28.9">
      <c r="A197" s="2" t="s">
        <v>12</v>
      </c>
      <c r="B197" s="2" t="s">
        <v>55</v>
      </c>
      <c r="C197" s="3" t="s">
        <v>874</v>
      </c>
      <c r="D197" s="2" t="s">
        <v>875</v>
      </c>
      <c r="E197" s="3" t="s">
        <v>876</v>
      </c>
      <c r="F197" s="2" t="s">
        <v>873</v>
      </c>
      <c r="G197" s="2">
        <v>2560</v>
      </c>
      <c r="H197" s="2" t="s">
        <v>18</v>
      </c>
      <c r="I197" s="4">
        <v>46034</v>
      </c>
      <c r="J197" s="5" t="s">
        <v>52</v>
      </c>
      <c r="K197" s="3" t="s">
        <v>877</v>
      </c>
    </row>
    <row r="198" spans="1:11" ht="28.9">
      <c r="A198" s="2" t="s">
        <v>12</v>
      </c>
      <c r="B198" s="2" t="s">
        <v>55</v>
      </c>
      <c r="C198" s="3" t="s">
        <v>878</v>
      </c>
      <c r="D198" s="2" t="s">
        <v>879</v>
      </c>
      <c r="E198" s="3" t="s">
        <v>880</v>
      </c>
      <c r="F198" s="2" t="s">
        <v>881</v>
      </c>
      <c r="G198" s="2">
        <v>2194</v>
      </c>
      <c r="H198" s="2" t="s">
        <v>18</v>
      </c>
      <c r="I198" s="4">
        <v>46071</v>
      </c>
      <c r="J198" s="5" t="s">
        <v>26</v>
      </c>
      <c r="K198" s="3" t="s">
        <v>882</v>
      </c>
    </row>
    <row r="199" spans="1:11" ht="28.9">
      <c r="A199" s="2" t="s">
        <v>12</v>
      </c>
      <c r="B199" s="2" t="s">
        <v>21</v>
      </c>
      <c r="C199" s="3" t="s">
        <v>883</v>
      </c>
      <c r="D199" s="2" t="s">
        <v>884</v>
      </c>
      <c r="E199" s="3" t="s">
        <v>827</v>
      </c>
      <c r="F199" s="2" t="s">
        <v>25</v>
      </c>
      <c r="G199" s="2">
        <v>2600</v>
      </c>
      <c r="H199" s="2" t="s">
        <v>18</v>
      </c>
      <c r="I199" s="4">
        <v>47055</v>
      </c>
      <c r="J199" s="5" t="s">
        <v>26</v>
      </c>
      <c r="K199" s="3" t="s">
        <v>885</v>
      </c>
    </row>
    <row r="200" spans="1:11" ht="28.9">
      <c r="A200" s="2" t="s">
        <v>12</v>
      </c>
      <c r="B200" s="2" t="s">
        <v>21</v>
      </c>
      <c r="C200" s="3" t="s">
        <v>886</v>
      </c>
      <c r="D200" s="2" t="s">
        <v>887</v>
      </c>
      <c r="E200" s="3" t="s">
        <v>888</v>
      </c>
      <c r="F200" s="2" t="s">
        <v>889</v>
      </c>
      <c r="G200" s="2">
        <v>2606</v>
      </c>
      <c r="H200" s="2" t="s">
        <v>18</v>
      </c>
      <c r="I200" s="4">
        <v>46687</v>
      </c>
      <c r="J200" s="5" t="s">
        <v>26</v>
      </c>
      <c r="K200" s="3" t="s">
        <v>890</v>
      </c>
    </row>
    <row r="201" spans="1:11" ht="28.9">
      <c r="A201" s="2" t="s">
        <v>12</v>
      </c>
      <c r="B201" s="2" t="s">
        <v>21</v>
      </c>
      <c r="C201" s="3" t="s">
        <v>891</v>
      </c>
      <c r="D201" s="2" t="s">
        <v>892</v>
      </c>
      <c r="E201" s="3" t="s">
        <v>893</v>
      </c>
      <c r="F201" s="2" t="s">
        <v>25</v>
      </c>
      <c r="G201" s="2">
        <v>2600</v>
      </c>
      <c r="H201" s="2" t="s">
        <v>18</v>
      </c>
      <c r="I201" s="4">
        <v>46899</v>
      </c>
      <c r="J201" s="5" t="s">
        <v>79</v>
      </c>
      <c r="K201" s="3" t="s">
        <v>894</v>
      </c>
    </row>
    <row r="202" spans="1:11" ht="28.9">
      <c r="A202" s="2" t="s">
        <v>12</v>
      </c>
      <c r="B202" s="2" t="s">
        <v>21</v>
      </c>
      <c r="C202" s="3" t="s">
        <v>895</v>
      </c>
      <c r="D202" s="2" t="s">
        <v>896</v>
      </c>
      <c r="E202" s="3" t="s">
        <v>897</v>
      </c>
      <c r="F202" s="2" t="s">
        <v>889</v>
      </c>
      <c r="G202" s="2">
        <v>2606</v>
      </c>
      <c r="H202" s="2" t="s">
        <v>18</v>
      </c>
      <c r="I202" s="4">
        <v>46956</v>
      </c>
      <c r="J202" s="5" t="s">
        <v>26</v>
      </c>
      <c r="K202" s="3" t="s">
        <v>898</v>
      </c>
    </row>
    <row r="203" spans="1:11" ht="28.9">
      <c r="A203" s="2" t="s">
        <v>12</v>
      </c>
      <c r="B203" s="2" t="s">
        <v>21</v>
      </c>
      <c r="C203" s="3" t="s">
        <v>899</v>
      </c>
      <c r="D203" s="2" t="s">
        <v>900</v>
      </c>
      <c r="E203" s="3" t="s">
        <v>901</v>
      </c>
      <c r="F203" s="2" t="s">
        <v>902</v>
      </c>
      <c r="G203" s="2">
        <v>2612</v>
      </c>
      <c r="H203" s="2" t="s">
        <v>60</v>
      </c>
      <c r="I203" s="4"/>
      <c r="J203" s="5" t="s">
        <v>26</v>
      </c>
    </row>
    <row r="204" spans="1:11" ht="28.9">
      <c r="A204" s="2" t="s">
        <v>12</v>
      </c>
      <c r="B204" s="2" t="s">
        <v>55</v>
      </c>
      <c r="C204" s="3" t="s">
        <v>903</v>
      </c>
      <c r="D204" s="2" t="s">
        <v>904</v>
      </c>
      <c r="E204" s="3" t="s">
        <v>905</v>
      </c>
      <c r="F204" s="2" t="s">
        <v>906</v>
      </c>
      <c r="G204" s="2">
        <v>2680</v>
      </c>
      <c r="H204" s="2" t="s">
        <v>60</v>
      </c>
      <c r="I204" s="4">
        <v>45705</v>
      </c>
      <c r="J204" s="5" t="s">
        <v>26</v>
      </c>
      <c r="K204" s="3" t="s">
        <v>907</v>
      </c>
    </row>
    <row r="205" spans="1:11" ht="28.9">
      <c r="A205" s="2" t="s">
        <v>12</v>
      </c>
      <c r="B205" s="2" t="s">
        <v>55</v>
      </c>
      <c r="C205" s="3" t="s">
        <v>908</v>
      </c>
      <c r="D205" s="2" t="s">
        <v>909</v>
      </c>
      <c r="E205" s="3" t="s">
        <v>910</v>
      </c>
      <c r="F205" s="2" t="s">
        <v>873</v>
      </c>
      <c r="G205" s="2">
        <v>2560</v>
      </c>
      <c r="H205" s="2" t="s">
        <v>18</v>
      </c>
      <c r="I205" s="4">
        <v>46005</v>
      </c>
      <c r="J205" s="5" t="s">
        <v>26</v>
      </c>
      <c r="K205" s="3" t="s">
        <v>911</v>
      </c>
    </row>
    <row r="206" spans="1:11" ht="28.9">
      <c r="A206" s="2" t="s">
        <v>12</v>
      </c>
      <c r="B206" s="2" t="s">
        <v>125</v>
      </c>
      <c r="C206" s="3" t="s">
        <v>912</v>
      </c>
      <c r="D206" s="2" t="s">
        <v>913</v>
      </c>
      <c r="E206" s="3" t="s">
        <v>914</v>
      </c>
      <c r="F206" s="2" t="s">
        <v>915</v>
      </c>
      <c r="G206" s="2">
        <v>4566</v>
      </c>
      <c r="H206" s="2" t="s">
        <v>18</v>
      </c>
      <c r="I206" s="4">
        <v>46251</v>
      </c>
      <c r="J206" s="5" t="s">
        <v>26</v>
      </c>
      <c r="K206" s="3" t="s">
        <v>916</v>
      </c>
    </row>
    <row r="207" spans="1:11" ht="28.9">
      <c r="A207" s="2" t="s">
        <v>12</v>
      </c>
      <c r="B207" s="2" t="s">
        <v>55</v>
      </c>
      <c r="C207" s="3" t="s">
        <v>917</v>
      </c>
      <c r="D207" s="2" t="s">
        <v>918</v>
      </c>
      <c r="E207" s="3" t="s">
        <v>919</v>
      </c>
      <c r="F207" s="2" t="s">
        <v>920</v>
      </c>
      <c r="G207" s="2">
        <v>2086</v>
      </c>
      <c r="H207" s="2" t="s">
        <v>18</v>
      </c>
      <c r="I207" s="4">
        <v>46182</v>
      </c>
      <c r="J207" s="5" t="s">
        <v>26</v>
      </c>
      <c r="K207" s="3" t="s">
        <v>921</v>
      </c>
    </row>
    <row r="208" spans="1:11" ht="28.9">
      <c r="A208" s="2" t="s">
        <v>12</v>
      </c>
      <c r="B208" s="2" t="s">
        <v>55</v>
      </c>
      <c r="C208" s="3" t="s">
        <v>922</v>
      </c>
      <c r="D208" s="2" t="s">
        <v>923</v>
      </c>
      <c r="E208" s="3" t="s">
        <v>924</v>
      </c>
      <c r="F208" s="2" t="s">
        <v>925</v>
      </c>
      <c r="G208" s="2">
        <v>2500</v>
      </c>
      <c r="H208" s="2" t="s">
        <v>18</v>
      </c>
      <c r="I208" s="4">
        <v>46071</v>
      </c>
      <c r="J208" s="5" t="s">
        <v>26</v>
      </c>
      <c r="K208" s="3" t="s">
        <v>926</v>
      </c>
    </row>
    <row r="209" spans="1:11" ht="28.9">
      <c r="A209" s="2" t="s">
        <v>12</v>
      </c>
      <c r="B209" s="2" t="s">
        <v>13</v>
      </c>
      <c r="C209" s="3" t="s">
        <v>927</v>
      </c>
      <c r="D209" s="2" t="s">
        <v>928</v>
      </c>
      <c r="E209" s="3" t="s">
        <v>929</v>
      </c>
      <c r="F209" s="2" t="s">
        <v>930</v>
      </c>
      <c r="G209" s="2">
        <v>6107</v>
      </c>
      <c r="H209" s="2" t="s">
        <v>60</v>
      </c>
      <c r="I209" s="4"/>
      <c r="J209" s="5" t="s">
        <v>26</v>
      </c>
    </row>
    <row r="210" spans="1:11" ht="28.9">
      <c r="A210" s="2" t="s">
        <v>12</v>
      </c>
      <c r="B210" s="2" t="s">
        <v>125</v>
      </c>
      <c r="C210" s="3" t="s">
        <v>931</v>
      </c>
      <c r="D210" s="2" t="s">
        <v>932</v>
      </c>
      <c r="E210" s="3" t="s">
        <v>933</v>
      </c>
      <c r="F210" s="2" t="s">
        <v>934</v>
      </c>
      <c r="G210" s="2">
        <v>4075</v>
      </c>
      <c r="H210" s="2" t="s">
        <v>60</v>
      </c>
      <c r="I210" s="4">
        <v>45818</v>
      </c>
      <c r="J210" s="5" t="s">
        <v>52</v>
      </c>
      <c r="K210" s="3" t="s">
        <v>935</v>
      </c>
    </row>
    <row r="211" spans="1:11">
      <c r="A211" s="2" t="s">
        <v>54</v>
      </c>
      <c r="B211" s="2" t="s">
        <v>55</v>
      </c>
      <c r="C211" s="3" t="s">
        <v>936</v>
      </c>
      <c r="D211" s="2" t="s">
        <v>937</v>
      </c>
      <c r="E211" s="3" t="s">
        <v>938</v>
      </c>
      <c r="F211" s="2" t="s">
        <v>939</v>
      </c>
      <c r="G211" s="2">
        <v>2804</v>
      </c>
      <c r="H211" s="2" t="s">
        <v>60</v>
      </c>
      <c r="I211" s="4"/>
    </row>
    <row r="212" spans="1:11">
      <c r="A212" s="2" t="s">
        <v>54</v>
      </c>
      <c r="B212" s="2" t="s">
        <v>55</v>
      </c>
      <c r="C212" s="3" t="s">
        <v>940</v>
      </c>
      <c r="D212" s="2" t="s">
        <v>941</v>
      </c>
      <c r="E212" s="3" t="s">
        <v>942</v>
      </c>
      <c r="F212" s="2" t="s">
        <v>881</v>
      </c>
      <c r="G212" s="2">
        <v>2194</v>
      </c>
      <c r="H212" s="2" t="s">
        <v>60</v>
      </c>
      <c r="I212" s="4"/>
    </row>
    <row r="213" spans="1:11">
      <c r="A213" s="2" t="s">
        <v>54</v>
      </c>
      <c r="B213" s="2" t="s">
        <v>125</v>
      </c>
      <c r="C213" s="3" t="s">
        <v>943</v>
      </c>
      <c r="D213" s="2" t="s">
        <v>944</v>
      </c>
      <c r="E213" s="3" t="s">
        <v>945</v>
      </c>
      <c r="F213" s="2" t="s">
        <v>946</v>
      </c>
      <c r="G213" s="2">
        <v>4703</v>
      </c>
      <c r="H213" s="2" t="s">
        <v>60</v>
      </c>
      <c r="I213" s="4"/>
    </row>
    <row r="214" spans="1:11">
      <c r="A214" s="2" t="s">
        <v>54</v>
      </c>
      <c r="B214" s="2" t="s">
        <v>47</v>
      </c>
      <c r="C214" s="3" t="s">
        <v>947</v>
      </c>
      <c r="D214" s="2" t="s">
        <v>948</v>
      </c>
      <c r="E214" s="3" t="s">
        <v>949</v>
      </c>
      <c r="F214" s="2" t="s">
        <v>51</v>
      </c>
      <c r="G214" s="2">
        <v>3101</v>
      </c>
      <c r="H214" s="2" t="s">
        <v>60</v>
      </c>
      <c r="I214" s="4"/>
    </row>
    <row r="215" spans="1:11">
      <c r="A215" s="2" t="s">
        <v>54</v>
      </c>
      <c r="B215" s="2" t="s">
        <v>13</v>
      </c>
      <c r="C215" s="3" t="s">
        <v>950</v>
      </c>
      <c r="D215" s="2" t="s">
        <v>951</v>
      </c>
      <c r="E215" s="3" t="s">
        <v>952</v>
      </c>
      <c r="F215" s="2" t="s">
        <v>953</v>
      </c>
      <c r="G215" s="2">
        <v>6701</v>
      </c>
      <c r="H215" s="2" t="s">
        <v>60</v>
      </c>
      <c r="I215" s="4"/>
    </row>
    <row r="216" spans="1:11" ht="28.9">
      <c r="A216" s="2" t="s">
        <v>12</v>
      </c>
      <c r="B216" s="2" t="s">
        <v>47</v>
      </c>
      <c r="C216" s="3" t="s">
        <v>954</v>
      </c>
      <c r="D216" s="2" t="s">
        <v>955</v>
      </c>
      <c r="E216" s="3" t="s">
        <v>956</v>
      </c>
      <c r="F216" s="2" t="s">
        <v>957</v>
      </c>
      <c r="G216" s="2">
        <v>3805</v>
      </c>
      <c r="H216" s="2" t="s">
        <v>60</v>
      </c>
      <c r="I216" s="4"/>
      <c r="J216" s="5" t="s">
        <v>26</v>
      </c>
      <c r="K216" s="3" t="s">
        <v>958</v>
      </c>
    </row>
    <row r="217" spans="1:11">
      <c r="A217" s="2" t="s">
        <v>54</v>
      </c>
      <c r="B217" s="2" t="s">
        <v>47</v>
      </c>
      <c r="C217" s="3" t="s">
        <v>959</v>
      </c>
      <c r="D217" s="2" t="s">
        <v>960</v>
      </c>
      <c r="E217" s="3" t="s">
        <v>961</v>
      </c>
      <c r="F217" s="2" t="s">
        <v>962</v>
      </c>
      <c r="G217" s="2">
        <v>3978</v>
      </c>
      <c r="H217" s="2" t="s">
        <v>60</v>
      </c>
      <c r="I217" s="4"/>
      <c r="K217" s="3" t="s">
        <v>963</v>
      </c>
    </row>
    <row r="218" spans="1:11">
      <c r="A218" s="2" t="s">
        <v>54</v>
      </c>
      <c r="B218" s="2" t="s">
        <v>47</v>
      </c>
      <c r="C218" s="3" t="s">
        <v>964</v>
      </c>
      <c r="D218" s="2" t="s">
        <v>965</v>
      </c>
      <c r="E218" s="3" t="s">
        <v>966</v>
      </c>
      <c r="F218" s="2" t="s">
        <v>967</v>
      </c>
      <c r="G218" s="2">
        <v>3806</v>
      </c>
      <c r="H218" s="2" t="s">
        <v>60</v>
      </c>
      <c r="I218" s="4"/>
      <c r="K218" s="3" t="s">
        <v>968</v>
      </c>
    </row>
    <row r="219" spans="1:11">
      <c r="A219" s="2" t="s">
        <v>54</v>
      </c>
      <c r="B219" s="2" t="s">
        <v>55</v>
      </c>
      <c r="C219" s="3" t="s">
        <v>969</v>
      </c>
      <c r="D219" s="2" t="s">
        <v>970</v>
      </c>
      <c r="E219" s="3" t="s">
        <v>971</v>
      </c>
      <c r="F219" s="2" t="s">
        <v>972</v>
      </c>
      <c r="G219" s="2">
        <v>2470</v>
      </c>
      <c r="H219" s="2" t="s">
        <v>60</v>
      </c>
      <c r="I219" s="4"/>
    </row>
    <row r="220" spans="1:11">
      <c r="A220" s="2" t="s">
        <v>54</v>
      </c>
      <c r="B220" s="2" t="s">
        <v>47</v>
      </c>
      <c r="C220" s="3" t="s">
        <v>973</v>
      </c>
      <c r="D220" s="2" t="s">
        <v>974</v>
      </c>
      <c r="E220" s="3" t="s">
        <v>975</v>
      </c>
      <c r="F220" s="2" t="s">
        <v>976</v>
      </c>
      <c r="G220" s="2">
        <v>3311</v>
      </c>
      <c r="H220" s="2" t="s">
        <v>60</v>
      </c>
      <c r="I220" s="4"/>
    </row>
    <row r="221" spans="1:11" ht="28.9">
      <c r="A221" s="2" t="s">
        <v>12</v>
      </c>
      <c r="B221" s="2" t="s">
        <v>55</v>
      </c>
      <c r="C221" s="3" t="s">
        <v>977</v>
      </c>
      <c r="D221" s="2" t="s">
        <v>978</v>
      </c>
      <c r="E221" s="3" t="s">
        <v>979</v>
      </c>
      <c r="F221" s="2" t="s">
        <v>980</v>
      </c>
      <c r="G221" s="2">
        <v>2068</v>
      </c>
      <c r="H221" s="2" t="s">
        <v>18</v>
      </c>
      <c r="I221" s="4">
        <v>46517</v>
      </c>
      <c r="J221" s="5" t="s">
        <v>79</v>
      </c>
      <c r="K221" s="3" t="s">
        <v>981</v>
      </c>
    </row>
    <row r="222" spans="1:11">
      <c r="A222" s="2" t="s">
        <v>54</v>
      </c>
      <c r="B222" s="2" t="s">
        <v>47</v>
      </c>
      <c r="C222" s="3" t="s">
        <v>982</v>
      </c>
      <c r="D222" s="2" t="s">
        <v>983</v>
      </c>
      <c r="E222" s="3" t="s">
        <v>984</v>
      </c>
      <c r="F222" s="2" t="s">
        <v>985</v>
      </c>
      <c r="G222" s="2">
        <v>3450</v>
      </c>
      <c r="H222" s="2" t="s">
        <v>60</v>
      </c>
      <c r="I222" s="4"/>
    </row>
    <row r="223" spans="1:11">
      <c r="A223" s="2" t="s">
        <v>54</v>
      </c>
      <c r="B223" s="2" t="s">
        <v>47</v>
      </c>
      <c r="C223" s="3" t="s">
        <v>986</v>
      </c>
      <c r="D223" s="2" t="s">
        <v>987</v>
      </c>
      <c r="E223" s="3" t="s">
        <v>988</v>
      </c>
      <c r="F223" s="2" t="s">
        <v>820</v>
      </c>
      <c r="G223" s="2">
        <v>3162</v>
      </c>
      <c r="H223" s="2" t="s">
        <v>60</v>
      </c>
      <c r="I223" s="4"/>
    </row>
    <row r="224" spans="1:11">
      <c r="A224" s="2" t="s">
        <v>54</v>
      </c>
      <c r="B224" s="2" t="s">
        <v>32</v>
      </c>
      <c r="C224" s="3" t="s">
        <v>989</v>
      </c>
      <c r="D224" s="2" t="s">
        <v>990</v>
      </c>
      <c r="E224" s="3" t="s">
        <v>991</v>
      </c>
      <c r="F224" s="2" t="s">
        <v>992</v>
      </c>
      <c r="G224" s="2">
        <v>5690</v>
      </c>
      <c r="H224" s="2" t="s">
        <v>60</v>
      </c>
      <c r="I224" s="4"/>
    </row>
    <row r="225" spans="1:11" ht="28.9">
      <c r="A225" s="2" t="s">
        <v>12</v>
      </c>
      <c r="B225" s="2" t="s">
        <v>55</v>
      </c>
      <c r="C225" s="3" t="s">
        <v>993</v>
      </c>
      <c r="D225" s="2" t="s">
        <v>994</v>
      </c>
      <c r="E225" s="3" t="s">
        <v>995</v>
      </c>
      <c r="F225" s="2" t="s">
        <v>996</v>
      </c>
      <c r="G225" s="2">
        <v>2250</v>
      </c>
      <c r="H225" s="2" t="s">
        <v>18</v>
      </c>
      <c r="I225" s="4">
        <v>46594</v>
      </c>
      <c r="J225" s="5" t="s">
        <v>26</v>
      </c>
      <c r="K225" s="3" t="s">
        <v>997</v>
      </c>
    </row>
    <row r="226" spans="1:11" ht="28.9">
      <c r="A226" s="2" t="s">
        <v>12</v>
      </c>
      <c r="B226" s="2" t="s">
        <v>32</v>
      </c>
      <c r="C226" s="3" t="s">
        <v>998</v>
      </c>
      <c r="D226" s="2" t="s">
        <v>999</v>
      </c>
      <c r="E226" s="3" t="s">
        <v>1000</v>
      </c>
      <c r="F226" s="2" t="s">
        <v>1001</v>
      </c>
      <c r="G226" s="2">
        <v>5065</v>
      </c>
      <c r="H226" s="2" t="s">
        <v>18</v>
      </c>
      <c r="I226" s="4">
        <v>46640</v>
      </c>
      <c r="J226" s="5" t="s">
        <v>26</v>
      </c>
      <c r="K226" s="3" t="s">
        <v>1002</v>
      </c>
    </row>
    <row r="227" spans="1:11">
      <c r="A227" s="2" t="s">
        <v>54</v>
      </c>
      <c r="B227" s="2" t="s">
        <v>47</v>
      </c>
      <c r="C227" s="3" t="s">
        <v>1003</v>
      </c>
      <c r="D227" s="2" t="s">
        <v>1004</v>
      </c>
      <c r="E227" s="3" t="s">
        <v>1005</v>
      </c>
      <c r="F227" s="2" t="s">
        <v>1006</v>
      </c>
      <c r="G227" s="2">
        <v>3860</v>
      </c>
      <c r="H227" s="2" t="s">
        <v>60</v>
      </c>
      <c r="I227" s="4"/>
    </row>
    <row r="228" spans="1:11">
      <c r="A228" s="2" t="s">
        <v>54</v>
      </c>
      <c r="B228" s="2" t="s">
        <v>47</v>
      </c>
      <c r="C228" s="3" t="s">
        <v>1007</v>
      </c>
      <c r="D228" s="2" t="s">
        <v>1008</v>
      </c>
      <c r="E228" s="3" t="s">
        <v>1009</v>
      </c>
      <c r="F228" s="2" t="s">
        <v>1010</v>
      </c>
      <c r="G228" s="2">
        <v>3850</v>
      </c>
      <c r="H228" s="2" t="s">
        <v>60</v>
      </c>
      <c r="I228" s="4"/>
    </row>
    <row r="229" spans="1:11">
      <c r="A229" s="2" t="s">
        <v>54</v>
      </c>
      <c r="B229" s="2" t="s">
        <v>47</v>
      </c>
      <c r="C229" s="3" t="s">
        <v>1011</v>
      </c>
      <c r="D229" s="2" t="s">
        <v>1012</v>
      </c>
      <c r="E229" s="3" t="s">
        <v>1013</v>
      </c>
      <c r="F229" s="2" t="s">
        <v>1014</v>
      </c>
      <c r="G229" s="2">
        <v>3363</v>
      </c>
      <c r="H229" s="2" t="s">
        <v>60</v>
      </c>
      <c r="I229" s="4"/>
      <c r="K229" s="3" t="s">
        <v>1015</v>
      </c>
    </row>
    <row r="230" spans="1:11">
      <c r="A230" s="2" t="s">
        <v>54</v>
      </c>
      <c r="B230" s="2" t="s">
        <v>47</v>
      </c>
      <c r="C230" s="3" t="s">
        <v>1016</v>
      </c>
      <c r="D230" s="2" t="s">
        <v>1017</v>
      </c>
      <c r="E230" s="3" t="s">
        <v>1018</v>
      </c>
      <c r="F230" s="2" t="s">
        <v>1019</v>
      </c>
      <c r="G230" s="2">
        <v>3460</v>
      </c>
      <c r="H230" s="2" t="s">
        <v>60</v>
      </c>
      <c r="I230" s="4"/>
      <c r="K230" s="3" t="s">
        <v>1015</v>
      </c>
    </row>
    <row r="231" spans="1:11">
      <c r="A231" s="2" t="s">
        <v>54</v>
      </c>
      <c r="B231" s="2" t="s">
        <v>47</v>
      </c>
      <c r="C231" s="3" t="s">
        <v>1020</v>
      </c>
      <c r="D231" s="2" t="s">
        <v>1021</v>
      </c>
      <c r="E231" s="3" t="s">
        <v>1022</v>
      </c>
      <c r="F231" s="2" t="s">
        <v>1023</v>
      </c>
      <c r="G231" s="2">
        <v>3444</v>
      </c>
      <c r="H231" s="2" t="s">
        <v>60</v>
      </c>
      <c r="I231" s="4"/>
      <c r="K231" s="3" t="s">
        <v>1015</v>
      </c>
    </row>
    <row r="232" spans="1:11" ht="28.9">
      <c r="A232" s="2" t="s">
        <v>12</v>
      </c>
      <c r="B232" s="2" t="s">
        <v>55</v>
      </c>
      <c r="C232" s="3" t="s">
        <v>1024</v>
      </c>
      <c r="D232" s="2" t="s">
        <v>1025</v>
      </c>
      <c r="E232" s="3" t="s">
        <v>1026</v>
      </c>
      <c r="F232" s="2" t="s">
        <v>1027</v>
      </c>
      <c r="G232" s="2">
        <v>2000</v>
      </c>
      <c r="H232" s="2" t="s">
        <v>18</v>
      </c>
      <c r="I232" s="4">
        <v>45998</v>
      </c>
      <c r="J232" s="5" t="s">
        <v>26</v>
      </c>
      <c r="K232" s="3" t="s">
        <v>1028</v>
      </c>
    </row>
    <row r="233" spans="1:11">
      <c r="A233" s="2" t="s">
        <v>54</v>
      </c>
      <c r="B233" s="2" t="s">
        <v>32</v>
      </c>
      <c r="C233" s="3" t="s">
        <v>1029</v>
      </c>
      <c r="D233" s="2" t="s">
        <v>1030</v>
      </c>
      <c r="E233" s="3" t="s">
        <v>1031</v>
      </c>
      <c r="F233" s="2" t="s">
        <v>1032</v>
      </c>
      <c r="G233" s="2">
        <v>5573</v>
      </c>
      <c r="H233" s="2" t="s">
        <v>60</v>
      </c>
      <c r="I233" s="4"/>
      <c r="K233" s="3" t="s">
        <v>268</v>
      </c>
    </row>
    <row r="234" spans="1:11" ht="28.9">
      <c r="A234" s="2" t="s">
        <v>12</v>
      </c>
      <c r="B234" s="2" t="s">
        <v>55</v>
      </c>
      <c r="C234" s="3" t="s">
        <v>1033</v>
      </c>
      <c r="D234" s="2" t="s">
        <v>1034</v>
      </c>
      <c r="E234" s="3" t="s">
        <v>1035</v>
      </c>
      <c r="F234" s="2" t="s">
        <v>1036</v>
      </c>
      <c r="G234" s="2">
        <v>2046</v>
      </c>
      <c r="H234" s="2" t="s">
        <v>60</v>
      </c>
      <c r="I234" s="4"/>
      <c r="J234" s="5" t="s">
        <v>26</v>
      </c>
    </row>
    <row r="235" spans="1:11">
      <c r="A235" s="2" t="s">
        <v>54</v>
      </c>
      <c r="B235" s="2" t="s">
        <v>55</v>
      </c>
      <c r="C235" s="3" t="s">
        <v>1037</v>
      </c>
      <c r="D235" s="2" t="s">
        <v>1038</v>
      </c>
      <c r="E235" s="3" t="s">
        <v>1039</v>
      </c>
      <c r="F235" s="2" t="s">
        <v>1040</v>
      </c>
      <c r="G235" s="2">
        <v>2325</v>
      </c>
      <c r="H235" s="2" t="s">
        <v>60</v>
      </c>
      <c r="I235" s="4"/>
    </row>
    <row r="236" spans="1:11" ht="28.9">
      <c r="A236" s="2" t="s">
        <v>12</v>
      </c>
      <c r="B236" s="2" t="s">
        <v>55</v>
      </c>
      <c r="C236" s="3" t="s">
        <v>1041</v>
      </c>
      <c r="D236" s="2" t="s">
        <v>1042</v>
      </c>
      <c r="E236" s="3" t="s">
        <v>1043</v>
      </c>
      <c r="F236" s="2" t="s">
        <v>1044</v>
      </c>
      <c r="G236" s="2">
        <v>2290</v>
      </c>
      <c r="H236" s="2" t="s">
        <v>18</v>
      </c>
      <c r="I236" s="4">
        <v>46153</v>
      </c>
      <c r="J236" s="5" t="s">
        <v>26</v>
      </c>
      <c r="K236" s="3" t="s">
        <v>1045</v>
      </c>
    </row>
    <row r="237" spans="1:11">
      <c r="A237" s="2" t="s">
        <v>54</v>
      </c>
      <c r="B237" s="2" t="s">
        <v>125</v>
      </c>
      <c r="C237" s="3" t="s">
        <v>1046</v>
      </c>
      <c r="D237" s="2" t="s">
        <v>1047</v>
      </c>
      <c r="E237" s="3" t="s">
        <v>1048</v>
      </c>
      <c r="F237" s="2" t="s">
        <v>1049</v>
      </c>
      <c r="G237" s="2">
        <v>4470</v>
      </c>
      <c r="H237" s="2" t="s">
        <v>60</v>
      </c>
      <c r="I237" s="4"/>
    </row>
    <row r="238" spans="1:11">
      <c r="A238" s="2" t="s">
        <v>54</v>
      </c>
      <c r="B238" s="2" t="s">
        <v>125</v>
      </c>
      <c r="C238" s="3" t="s">
        <v>1050</v>
      </c>
      <c r="D238" s="2" t="s">
        <v>1051</v>
      </c>
      <c r="E238" s="3" t="s">
        <v>1052</v>
      </c>
      <c r="F238" s="2" t="s">
        <v>1053</v>
      </c>
      <c r="G238" s="2">
        <v>4820</v>
      </c>
      <c r="H238" s="2" t="s">
        <v>60</v>
      </c>
      <c r="I238" s="4"/>
    </row>
    <row r="239" spans="1:11" ht="28.9">
      <c r="A239" s="2" t="s">
        <v>12</v>
      </c>
      <c r="B239" s="2" t="s">
        <v>55</v>
      </c>
      <c r="C239" s="3" t="s">
        <v>1054</v>
      </c>
      <c r="D239" s="2" t="s">
        <v>1055</v>
      </c>
      <c r="E239" s="3" t="s">
        <v>1056</v>
      </c>
      <c r="F239" s="2" t="s">
        <v>1057</v>
      </c>
      <c r="G239" s="2">
        <v>2067</v>
      </c>
      <c r="H239" s="2" t="s">
        <v>18</v>
      </c>
      <c r="I239" s="4">
        <v>46541</v>
      </c>
      <c r="J239" s="5" t="s">
        <v>26</v>
      </c>
      <c r="K239" s="3" t="s">
        <v>1058</v>
      </c>
    </row>
    <row r="240" spans="1:11" ht="28.9">
      <c r="A240" s="2" t="s">
        <v>12</v>
      </c>
      <c r="B240" s="2" t="s">
        <v>55</v>
      </c>
      <c r="C240" s="3" t="s">
        <v>1059</v>
      </c>
      <c r="D240" s="2" t="s">
        <v>1060</v>
      </c>
      <c r="E240" s="3" t="s">
        <v>1061</v>
      </c>
      <c r="F240" s="2" t="s">
        <v>1057</v>
      </c>
      <c r="G240" s="2">
        <v>2067</v>
      </c>
      <c r="H240" s="2" t="s">
        <v>18</v>
      </c>
      <c r="I240" s="4">
        <v>46594</v>
      </c>
      <c r="J240" s="5" t="s">
        <v>26</v>
      </c>
      <c r="K240" s="3" t="s">
        <v>1062</v>
      </c>
    </row>
    <row r="241" spans="1:11" ht="28.9">
      <c r="A241" s="2" t="s">
        <v>12</v>
      </c>
      <c r="B241" s="2" t="s">
        <v>47</v>
      </c>
      <c r="C241" s="3" t="s">
        <v>1063</v>
      </c>
      <c r="D241" s="2" t="s">
        <v>1064</v>
      </c>
      <c r="E241" s="3" t="s">
        <v>1065</v>
      </c>
      <c r="F241" s="2" t="s">
        <v>1066</v>
      </c>
      <c r="G241" s="2">
        <v>3196</v>
      </c>
      <c r="H241" s="2" t="s">
        <v>18</v>
      </c>
      <c r="I241" s="4">
        <v>46224</v>
      </c>
      <c r="J241" s="5" t="s">
        <v>26</v>
      </c>
      <c r="K241" s="3" t="s">
        <v>1067</v>
      </c>
    </row>
    <row r="242" spans="1:11">
      <c r="A242" s="2" t="s">
        <v>54</v>
      </c>
      <c r="B242" s="2" t="s">
        <v>125</v>
      </c>
      <c r="C242" s="3" t="s">
        <v>1068</v>
      </c>
      <c r="D242" s="2" t="s">
        <v>1069</v>
      </c>
      <c r="E242" s="3" t="s">
        <v>1070</v>
      </c>
      <c r="F242" s="2" t="s">
        <v>1071</v>
      </c>
      <c r="G242" s="2">
        <v>4605</v>
      </c>
      <c r="H242" s="2" t="s">
        <v>60</v>
      </c>
      <c r="I242" s="4"/>
    </row>
    <row r="243" spans="1:11" ht="28.9">
      <c r="A243" s="2" t="s">
        <v>12</v>
      </c>
      <c r="B243" s="2" t="s">
        <v>125</v>
      </c>
      <c r="C243" s="3" t="s">
        <v>1072</v>
      </c>
      <c r="D243" s="2" t="s">
        <v>1073</v>
      </c>
      <c r="E243" s="3" t="s">
        <v>1074</v>
      </c>
      <c r="F243" s="2" t="s">
        <v>1075</v>
      </c>
      <c r="G243" s="2">
        <v>4032</v>
      </c>
      <c r="H243" s="2" t="s">
        <v>18</v>
      </c>
      <c r="I243" s="4">
        <v>46695</v>
      </c>
      <c r="J243" s="5" t="s">
        <v>26</v>
      </c>
      <c r="K243" s="3" t="s">
        <v>1076</v>
      </c>
    </row>
    <row r="244" spans="1:11" ht="28.9">
      <c r="A244" s="2" t="s">
        <v>12</v>
      </c>
      <c r="B244" s="2" t="s">
        <v>125</v>
      </c>
      <c r="C244" s="3" t="s">
        <v>1077</v>
      </c>
      <c r="D244" s="2" t="s">
        <v>1078</v>
      </c>
      <c r="E244" s="3" t="s">
        <v>1079</v>
      </c>
      <c r="F244" s="2" t="s">
        <v>1075</v>
      </c>
      <c r="G244" s="2">
        <v>4032</v>
      </c>
      <c r="H244" s="2" t="s">
        <v>60</v>
      </c>
      <c r="I244" s="4"/>
      <c r="J244" s="5" t="s">
        <v>26</v>
      </c>
    </row>
    <row r="245" spans="1:11" ht="28.9">
      <c r="A245" s="2" t="s">
        <v>12</v>
      </c>
      <c r="B245" s="2" t="s">
        <v>47</v>
      </c>
      <c r="C245" s="3" t="s">
        <v>1080</v>
      </c>
      <c r="D245" s="2" t="s">
        <v>1081</v>
      </c>
      <c r="E245" s="3" t="s">
        <v>1082</v>
      </c>
      <c r="F245" s="2" t="s">
        <v>1083</v>
      </c>
      <c r="G245" s="2">
        <v>3192</v>
      </c>
      <c r="H245" s="2" t="s">
        <v>18</v>
      </c>
      <c r="I245" s="4">
        <v>46294</v>
      </c>
      <c r="J245" s="5" t="s">
        <v>26</v>
      </c>
      <c r="K245" s="3" t="s">
        <v>1084</v>
      </c>
    </row>
    <row r="246" spans="1:11">
      <c r="A246" s="2" t="s">
        <v>54</v>
      </c>
      <c r="B246" s="2" t="s">
        <v>125</v>
      </c>
      <c r="C246" s="3" t="s">
        <v>1085</v>
      </c>
      <c r="D246" s="2" t="s">
        <v>1086</v>
      </c>
      <c r="E246" s="3" t="s">
        <v>1087</v>
      </c>
      <c r="F246" s="2" t="s">
        <v>1088</v>
      </c>
      <c r="G246" s="2">
        <v>4660</v>
      </c>
      <c r="H246" s="2" t="s">
        <v>60</v>
      </c>
      <c r="I246" s="4"/>
      <c r="K246" s="3" t="s">
        <v>486</v>
      </c>
    </row>
    <row r="247" spans="1:11">
      <c r="A247" s="2" t="s">
        <v>54</v>
      </c>
      <c r="B247" s="2" t="s">
        <v>125</v>
      </c>
      <c r="C247" s="3" t="s">
        <v>1089</v>
      </c>
      <c r="D247" s="2" t="s">
        <v>1090</v>
      </c>
      <c r="E247" s="3" t="s">
        <v>1091</v>
      </c>
      <c r="F247" s="2" t="s">
        <v>1092</v>
      </c>
      <c r="G247" s="2">
        <v>4413</v>
      </c>
      <c r="H247" s="2" t="s">
        <v>60</v>
      </c>
      <c r="I247" s="4"/>
    </row>
    <row r="248" spans="1:11" ht="43.15">
      <c r="A248" s="2" t="s">
        <v>12</v>
      </c>
      <c r="B248" s="2" t="s">
        <v>55</v>
      </c>
      <c r="C248" s="3" t="s">
        <v>1093</v>
      </c>
      <c r="D248" s="2" t="s">
        <v>1094</v>
      </c>
      <c r="E248" s="3" t="s">
        <v>1095</v>
      </c>
      <c r="F248" s="2" t="s">
        <v>1096</v>
      </c>
      <c r="G248" s="2">
        <v>2050</v>
      </c>
      <c r="H248" s="2" t="s">
        <v>18</v>
      </c>
      <c r="I248" s="4">
        <v>46311</v>
      </c>
      <c r="J248" s="5" t="s">
        <v>201</v>
      </c>
      <c r="K248" s="3" t="s">
        <v>1097</v>
      </c>
    </row>
    <row r="249" spans="1:11" ht="28.9">
      <c r="A249" s="2" t="s">
        <v>12</v>
      </c>
      <c r="B249" s="2" t="s">
        <v>55</v>
      </c>
      <c r="C249" s="3" t="s">
        <v>1098</v>
      </c>
      <c r="D249" s="2" t="s">
        <v>1099</v>
      </c>
      <c r="E249" s="3" t="s">
        <v>1100</v>
      </c>
      <c r="F249" s="2" t="s">
        <v>1101</v>
      </c>
      <c r="G249" s="2">
        <v>2145</v>
      </c>
      <c r="H249" s="2" t="s">
        <v>60</v>
      </c>
      <c r="I249" s="4">
        <v>45868</v>
      </c>
      <c r="J249" s="5" t="s">
        <v>26</v>
      </c>
      <c r="K249" s="3" t="s">
        <v>1102</v>
      </c>
    </row>
    <row r="250" spans="1:11">
      <c r="A250" s="2" t="s">
        <v>54</v>
      </c>
      <c r="B250" s="2" t="s">
        <v>32</v>
      </c>
      <c r="C250" s="3" t="s">
        <v>1103</v>
      </c>
      <c r="D250" s="2" t="s">
        <v>1104</v>
      </c>
      <c r="E250" s="3" t="s">
        <v>1105</v>
      </c>
      <c r="F250" s="2" t="s">
        <v>1106</v>
      </c>
      <c r="G250" s="2">
        <v>5453</v>
      </c>
      <c r="H250" s="2" t="s">
        <v>60</v>
      </c>
      <c r="I250" s="4"/>
    </row>
    <row r="251" spans="1:11">
      <c r="A251" s="2" t="s">
        <v>54</v>
      </c>
      <c r="B251" s="2" t="s">
        <v>125</v>
      </c>
      <c r="C251" s="3" t="s">
        <v>1107</v>
      </c>
      <c r="D251" s="2" t="s">
        <v>1108</v>
      </c>
      <c r="E251" s="3" t="s">
        <v>1109</v>
      </c>
      <c r="F251" s="2" t="s">
        <v>1110</v>
      </c>
      <c r="G251" s="2">
        <v>4721</v>
      </c>
      <c r="H251" s="2" t="s">
        <v>60</v>
      </c>
      <c r="I251" s="4"/>
      <c r="K251" s="3" t="s">
        <v>486</v>
      </c>
    </row>
    <row r="252" spans="1:11" ht="28.9">
      <c r="A252" s="2" t="s">
        <v>12</v>
      </c>
      <c r="B252" s="2" t="s">
        <v>125</v>
      </c>
      <c r="C252" s="3" t="s">
        <v>1111</v>
      </c>
      <c r="D252" s="2" t="s">
        <v>1112</v>
      </c>
      <c r="E252" s="3" t="s">
        <v>1113</v>
      </c>
      <c r="F252" s="2" t="s">
        <v>1114</v>
      </c>
      <c r="G252" s="2">
        <v>4361</v>
      </c>
      <c r="H252" s="2" t="s">
        <v>60</v>
      </c>
      <c r="I252" s="4"/>
      <c r="J252" s="5" t="s">
        <v>79</v>
      </c>
      <c r="K252" s="3" t="s">
        <v>1115</v>
      </c>
    </row>
    <row r="253" spans="1:11">
      <c r="A253" s="2" t="s">
        <v>54</v>
      </c>
      <c r="B253" s="2" t="s">
        <v>125</v>
      </c>
      <c r="C253" s="3" t="s">
        <v>1116</v>
      </c>
      <c r="D253" s="2" t="s">
        <v>1117</v>
      </c>
      <c r="E253" s="3" t="s">
        <v>1118</v>
      </c>
      <c r="F253" s="2" t="s">
        <v>1119</v>
      </c>
      <c r="G253" s="2">
        <v>4824</v>
      </c>
      <c r="H253" s="2" t="s">
        <v>60</v>
      </c>
      <c r="I253" s="4"/>
      <c r="K253" s="3" t="s">
        <v>486</v>
      </c>
    </row>
    <row r="254" spans="1:11">
      <c r="A254" s="2" t="s">
        <v>54</v>
      </c>
      <c r="B254" s="2" t="s">
        <v>55</v>
      </c>
      <c r="C254" s="3" t="s">
        <v>1120</v>
      </c>
      <c r="D254" s="2" t="s">
        <v>1121</v>
      </c>
      <c r="E254" s="3" t="s">
        <v>1122</v>
      </c>
      <c r="F254" s="2" t="s">
        <v>1123</v>
      </c>
      <c r="G254" s="2">
        <v>2835</v>
      </c>
      <c r="H254" s="2" t="s">
        <v>60</v>
      </c>
      <c r="I254" s="4"/>
    </row>
    <row r="255" spans="1:11">
      <c r="A255" s="2" t="s">
        <v>54</v>
      </c>
      <c r="B255" s="2" t="s">
        <v>47</v>
      </c>
      <c r="C255" s="3" t="s">
        <v>1124</v>
      </c>
      <c r="D255" s="2" t="s">
        <v>1125</v>
      </c>
      <c r="E255" s="3" t="s">
        <v>1126</v>
      </c>
      <c r="F255" s="2" t="s">
        <v>1127</v>
      </c>
      <c r="G255" s="2">
        <v>3644</v>
      </c>
      <c r="H255" s="2" t="s">
        <v>60</v>
      </c>
      <c r="I255" s="4"/>
    </row>
    <row r="256" spans="1:11" ht="28.9">
      <c r="A256" s="2" t="s">
        <v>12</v>
      </c>
      <c r="B256" s="2" t="s">
        <v>47</v>
      </c>
      <c r="C256" s="3" t="s">
        <v>1128</v>
      </c>
      <c r="D256" s="2" t="s">
        <v>1129</v>
      </c>
      <c r="E256" s="3" t="s">
        <v>1130</v>
      </c>
      <c r="F256" s="2" t="s">
        <v>1131</v>
      </c>
      <c r="G256" s="2">
        <v>3058</v>
      </c>
      <c r="H256" s="2" t="s">
        <v>60</v>
      </c>
      <c r="I256" s="4">
        <v>45523</v>
      </c>
      <c r="J256" s="5" t="s">
        <v>26</v>
      </c>
      <c r="K256" s="3" t="s">
        <v>1132</v>
      </c>
    </row>
    <row r="257" spans="1:11" ht="28.9">
      <c r="A257" s="2" t="s">
        <v>12</v>
      </c>
      <c r="B257" s="2" t="s">
        <v>55</v>
      </c>
      <c r="C257" s="3" t="s">
        <v>1133</v>
      </c>
      <c r="D257" s="2" t="s">
        <v>1134</v>
      </c>
      <c r="E257" s="3" t="s">
        <v>1135</v>
      </c>
      <c r="F257" s="2" t="s">
        <v>330</v>
      </c>
      <c r="G257" s="2">
        <v>2450</v>
      </c>
      <c r="H257" s="2" t="s">
        <v>18</v>
      </c>
      <c r="I257" s="4">
        <v>47061</v>
      </c>
      <c r="J257" s="5" t="s">
        <v>26</v>
      </c>
      <c r="K257" s="3" t="s">
        <v>1136</v>
      </c>
    </row>
    <row r="258" spans="1:11">
      <c r="A258" s="2" t="s">
        <v>54</v>
      </c>
      <c r="B258" s="2" t="s">
        <v>55</v>
      </c>
      <c r="C258" s="3" t="s">
        <v>1137</v>
      </c>
      <c r="D258" s="2" t="s">
        <v>1138</v>
      </c>
      <c r="E258" s="3" t="s">
        <v>1139</v>
      </c>
      <c r="F258" s="2" t="s">
        <v>330</v>
      </c>
      <c r="G258" s="2">
        <v>2450</v>
      </c>
      <c r="H258" s="2" t="s">
        <v>60</v>
      </c>
      <c r="I258" s="4"/>
    </row>
    <row r="259" spans="1:11">
      <c r="A259" s="2" t="s">
        <v>54</v>
      </c>
      <c r="B259" s="2" t="s">
        <v>47</v>
      </c>
      <c r="C259" s="3" t="s">
        <v>1140</v>
      </c>
      <c r="D259" s="2" t="s">
        <v>1141</v>
      </c>
      <c r="E259" s="3" t="s">
        <v>1142</v>
      </c>
      <c r="F259" s="2" t="s">
        <v>1143</v>
      </c>
      <c r="G259" s="2">
        <v>3568</v>
      </c>
      <c r="H259" s="2" t="s">
        <v>60</v>
      </c>
      <c r="I259" s="4"/>
    </row>
    <row r="260" spans="1:11">
      <c r="A260" s="2" t="s">
        <v>54</v>
      </c>
      <c r="B260" s="2" t="s">
        <v>47</v>
      </c>
      <c r="C260" s="3" t="s">
        <v>1144</v>
      </c>
      <c r="D260" s="2" t="s">
        <v>1145</v>
      </c>
      <c r="E260" s="3" t="s">
        <v>1146</v>
      </c>
      <c r="F260" s="2" t="s">
        <v>1147</v>
      </c>
      <c r="G260" s="2">
        <v>3250</v>
      </c>
      <c r="H260" s="2" t="s">
        <v>60</v>
      </c>
      <c r="I260" s="4"/>
    </row>
    <row r="261" spans="1:11">
      <c r="A261" s="2" t="s">
        <v>54</v>
      </c>
      <c r="B261" s="2" t="s">
        <v>55</v>
      </c>
      <c r="C261" s="3" t="s">
        <v>1148</v>
      </c>
      <c r="D261" s="2" t="s">
        <v>1149</v>
      </c>
      <c r="E261" s="3" t="s">
        <v>1150</v>
      </c>
      <c r="F261" s="2" t="s">
        <v>1151</v>
      </c>
      <c r="G261" s="2">
        <v>2515</v>
      </c>
      <c r="H261" s="2" t="s">
        <v>60</v>
      </c>
      <c r="I261" s="4"/>
      <c r="K261" s="3" t="s">
        <v>701</v>
      </c>
    </row>
    <row r="262" spans="1:11">
      <c r="A262" s="2" t="s">
        <v>54</v>
      </c>
      <c r="B262" s="2" t="s">
        <v>55</v>
      </c>
      <c r="C262" s="3" t="s">
        <v>1152</v>
      </c>
      <c r="D262" s="2" t="s">
        <v>1153</v>
      </c>
      <c r="E262" s="3" t="s">
        <v>1154</v>
      </c>
      <c r="F262" s="2" t="s">
        <v>1155</v>
      </c>
      <c r="G262" s="2">
        <v>2833</v>
      </c>
      <c r="H262" s="2" t="s">
        <v>60</v>
      </c>
      <c r="I262" s="4"/>
    </row>
    <row r="263" spans="1:11">
      <c r="A263" s="2" t="s">
        <v>54</v>
      </c>
      <c r="B263" s="2" t="s">
        <v>13</v>
      </c>
      <c r="C263" s="3" t="s">
        <v>1156</v>
      </c>
      <c r="D263" s="2" t="s">
        <v>1157</v>
      </c>
      <c r="E263" s="3" t="s">
        <v>1158</v>
      </c>
      <c r="F263" s="2" t="s">
        <v>1159</v>
      </c>
      <c r="G263" s="2">
        <v>6225</v>
      </c>
      <c r="H263" s="2" t="s">
        <v>60</v>
      </c>
      <c r="I263" s="4"/>
    </row>
    <row r="264" spans="1:11">
      <c r="A264" s="2" t="s">
        <v>54</v>
      </c>
      <c r="B264" s="2" t="s">
        <v>125</v>
      </c>
      <c r="C264" s="3" t="s">
        <v>1160</v>
      </c>
      <c r="D264" s="2" t="s">
        <v>1161</v>
      </c>
      <c r="E264" s="3" t="s">
        <v>1162</v>
      </c>
      <c r="F264" s="2" t="s">
        <v>1163</v>
      </c>
      <c r="G264" s="2">
        <v>4804</v>
      </c>
      <c r="H264" s="2" t="s">
        <v>60</v>
      </c>
      <c r="I264" s="4"/>
      <c r="K264" s="3" t="s">
        <v>486</v>
      </c>
    </row>
    <row r="265" spans="1:11" ht="28.9">
      <c r="A265" s="2" t="s">
        <v>12</v>
      </c>
      <c r="B265" s="2" t="s">
        <v>13</v>
      </c>
      <c r="C265" s="3" t="s">
        <v>1164</v>
      </c>
      <c r="D265" s="2" t="s">
        <v>1165</v>
      </c>
      <c r="E265" s="3" t="s">
        <v>1166</v>
      </c>
      <c r="F265" s="2" t="s">
        <v>1167</v>
      </c>
      <c r="G265" s="2">
        <v>6008</v>
      </c>
      <c r="H265" s="2" t="s">
        <v>18</v>
      </c>
      <c r="I265" s="4">
        <v>46171</v>
      </c>
      <c r="J265" s="5" t="s">
        <v>26</v>
      </c>
      <c r="K265" s="3" t="s">
        <v>1168</v>
      </c>
    </row>
    <row r="266" spans="1:11">
      <c r="A266" s="2" t="s">
        <v>54</v>
      </c>
      <c r="B266" s="2" t="s">
        <v>55</v>
      </c>
      <c r="C266" s="3" t="s">
        <v>1169</v>
      </c>
      <c r="D266" s="2" t="s">
        <v>1170</v>
      </c>
      <c r="E266" s="3" t="s">
        <v>489</v>
      </c>
      <c r="F266" s="2" t="s">
        <v>1171</v>
      </c>
      <c r="G266" s="2">
        <v>2139</v>
      </c>
      <c r="H266" s="2" t="s">
        <v>60</v>
      </c>
      <c r="I266" s="4"/>
    </row>
    <row r="267" spans="1:11">
      <c r="A267" s="2" t="s">
        <v>54</v>
      </c>
      <c r="B267" s="2" t="s">
        <v>55</v>
      </c>
      <c r="C267" s="3" t="s">
        <v>1172</v>
      </c>
      <c r="D267" s="2" t="s">
        <v>1173</v>
      </c>
      <c r="E267" s="3" t="s">
        <v>1174</v>
      </c>
      <c r="F267" s="2" t="s">
        <v>1175</v>
      </c>
      <c r="G267" s="2">
        <v>2877</v>
      </c>
      <c r="H267" s="2" t="s">
        <v>60</v>
      </c>
      <c r="I267" s="4"/>
    </row>
    <row r="268" spans="1:11">
      <c r="A268" s="2" t="s">
        <v>54</v>
      </c>
      <c r="B268" s="2" t="s">
        <v>55</v>
      </c>
      <c r="C268" s="3" t="s">
        <v>1176</v>
      </c>
      <c r="D268" s="2" t="s">
        <v>1177</v>
      </c>
      <c r="E268" s="3" t="s">
        <v>1174</v>
      </c>
      <c r="F268" s="2" t="s">
        <v>1175</v>
      </c>
      <c r="G268" s="2">
        <v>2877</v>
      </c>
      <c r="H268" s="2" t="s">
        <v>60</v>
      </c>
      <c r="I268" s="4"/>
    </row>
    <row r="269" spans="1:11">
      <c r="A269" s="2" t="s">
        <v>54</v>
      </c>
      <c r="B269" s="2" t="s">
        <v>125</v>
      </c>
      <c r="C269" s="3" t="s">
        <v>1178</v>
      </c>
      <c r="D269" s="2" t="s">
        <v>1179</v>
      </c>
      <c r="E269" s="3" t="s">
        <v>1180</v>
      </c>
      <c r="F269" s="2" t="s">
        <v>1181</v>
      </c>
      <c r="G269" s="2">
        <v>4895</v>
      </c>
      <c r="H269" s="2" t="s">
        <v>60</v>
      </c>
      <c r="I269" s="4"/>
    </row>
    <row r="270" spans="1:11">
      <c r="A270" s="2" t="s">
        <v>54</v>
      </c>
      <c r="B270" s="2" t="s">
        <v>55</v>
      </c>
      <c r="C270" s="3" t="s">
        <v>1182</v>
      </c>
      <c r="D270" s="2" t="s">
        <v>1183</v>
      </c>
      <c r="E270" s="3" t="s">
        <v>1184</v>
      </c>
      <c r="F270" s="2" t="s">
        <v>1185</v>
      </c>
      <c r="G270" s="2">
        <v>2843</v>
      </c>
      <c r="H270" s="2" t="s">
        <v>60</v>
      </c>
      <c r="I270" s="4"/>
    </row>
    <row r="271" spans="1:11">
      <c r="A271" s="2" t="s">
        <v>54</v>
      </c>
      <c r="B271" s="2" t="s">
        <v>55</v>
      </c>
      <c r="C271" s="3" t="s">
        <v>1186</v>
      </c>
      <c r="D271" s="2" t="s">
        <v>1187</v>
      </c>
      <c r="E271" s="3" t="s">
        <v>1188</v>
      </c>
      <c r="F271" s="2" t="s">
        <v>1189</v>
      </c>
      <c r="G271" s="2">
        <v>2701</v>
      </c>
      <c r="H271" s="2" t="s">
        <v>60</v>
      </c>
      <c r="I271" s="4"/>
    </row>
    <row r="272" spans="1:11" ht="28.9">
      <c r="A272" s="2" t="s">
        <v>12</v>
      </c>
      <c r="B272" s="2" t="s">
        <v>55</v>
      </c>
      <c r="C272" s="3" t="s">
        <v>1190</v>
      </c>
      <c r="D272" s="2" t="s">
        <v>1191</v>
      </c>
      <c r="E272" s="3" t="s">
        <v>1192</v>
      </c>
      <c r="F272" s="2" t="s">
        <v>1193</v>
      </c>
      <c r="G272" s="2">
        <v>2444</v>
      </c>
      <c r="H272" s="2" t="s">
        <v>18</v>
      </c>
      <c r="I272" s="4">
        <v>46563</v>
      </c>
      <c r="J272" s="5" t="s">
        <v>26</v>
      </c>
      <c r="K272" s="3" t="s">
        <v>1194</v>
      </c>
    </row>
    <row r="273" spans="1:11">
      <c r="A273" s="2" t="s">
        <v>54</v>
      </c>
      <c r="B273" s="2" t="s">
        <v>55</v>
      </c>
      <c r="C273" s="3" t="s">
        <v>1195</v>
      </c>
      <c r="D273" s="2" t="s">
        <v>1196</v>
      </c>
      <c r="E273" s="3" t="s">
        <v>1197</v>
      </c>
      <c r="F273" s="2" t="s">
        <v>1198</v>
      </c>
      <c r="G273" s="2">
        <v>2630</v>
      </c>
      <c r="H273" s="2" t="s">
        <v>60</v>
      </c>
      <c r="I273" s="4"/>
    </row>
    <row r="274" spans="1:11">
      <c r="A274" s="2" t="s">
        <v>54</v>
      </c>
      <c r="B274" s="2" t="s">
        <v>55</v>
      </c>
      <c r="C274" s="3" t="s">
        <v>1199</v>
      </c>
      <c r="D274" s="2" t="s">
        <v>1200</v>
      </c>
      <c r="E274" s="3" t="s">
        <v>1201</v>
      </c>
      <c r="F274" s="2" t="s">
        <v>1202</v>
      </c>
      <c r="G274" s="2">
        <v>2357</v>
      </c>
      <c r="H274" s="2" t="s">
        <v>60</v>
      </c>
      <c r="I274" s="4"/>
    </row>
    <row r="275" spans="1:11">
      <c r="A275" s="2" t="s">
        <v>54</v>
      </c>
      <c r="B275" s="2" t="s">
        <v>55</v>
      </c>
      <c r="C275" s="3" t="s">
        <v>1203</v>
      </c>
      <c r="D275" s="2" t="s">
        <v>1204</v>
      </c>
      <c r="E275" s="3" t="s">
        <v>1205</v>
      </c>
      <c r="F275" s="2" t="s">
        <v>1206</v>
      </c>
      <c r="G275" s="2">
        <v>2829</v>
      </c>
      <c r="H275" s="2" t="s">
        <v>60</v>
      </c>
      <c r="I275" s="4"/>
    </row>
    <row r="276" spans="1:11">
      <c r="A276" s="2" t="s">
        <v>54</v>
      </c>
      <c r="B276" s="2" t="s">
        <v>55</v>
      </c>
      <c r="C276" s="3" t="s">
        <v>1207</v>
      </c>
      <c r="D276" s="2" t="s">
        <v>1208</v>
      </c>
      <c r="E276" s="3" t="s">
        <v>1209</v>
      </c>
      <c r="F276" s="2" t="s">
        <v>1210</v>
      </c>
      <c r="G276" s="2">
        <v>2590</v>
      </c>
      <c r="H276" s="2" t="s">
        <v>60</v>
      </c>
      <c r="I276" s="4"/>
    </row>
    <row r="277" spans="1:11">
      <c r="A277" s="2" t="s">
        <v>54</v>
      </c>
      <c r="B277" s="2" t="s">
        <v>55</v>
      </c>
      <c r="C277" s="3" t="s">
        <v>1211</v>
      </c>
      <c r="D277" s="2" t="s">
        <v>1212</v>
      </c>
      <c r="E277" s="3" t="s">
        <v>1213</v>
      </c>
      <c r="F277" s="2" t="s">
        <v>1214</v>
      </c>
      <c r="G277" s="2">
        <v>2646</v>
      </c>
      <c r="H277" s="2" t="s">
        <v>60</v>
      </c>
      <c r="I277" s="4"/>
    </row>
    <row r="278" spans="1:11">
      <c r="A278" s="2" t="s">
        <v>54</v>
      </c>
      <c r="B278" s="2" t="s">
        <v>13</v>
      </c>
      <c r="C278" s="3" t="s">
        <v>1215</v>
      </c>
      <c r="D278" s="2" t="s">
        <v>1216</v>
      </c>
      <c r="E278" s="3" t="s">
        <v>1217</v>
      </c>
      <c r="F278" s="2" t="s">
        <v>1218</v>
      </c>
      <c r="G278" s="2">
        <v>6375</v>
      </c>
      <c r="H278" s="2" t="s">
        <v>60</v>
      </c>
      <c r="I278" s="4"/>
    </row>
    <row r="279" spans="1:11" ht="28.9">
      <c r="A279" s="2" t="s">
        <v>12</v>
      </c>
      <c r="B279" s="2" t="s">
        <v>47</v>
      </c>
      <c r="C279" s="3" t="s">
        <v>1219</v>
      </c>
      <c r="D279" s="2" t="s">
        <v>1220</v>
      </c>
      <c r="E279" s="3" t="s">
        <v>1221</v>
      </c>
      <c r="F279" s="2" t="s">
        <v>1222</v>
      </c>
      <c r="G279" s="2">
        <v>3175</v>
      </c>
      <c r="H279" s="2" t="s">
        <v>18</v>
      </c>
      <c r="I279" s="4">
        <v>46668</v>
      </c>
      <c r="J279" s="5" t="s">
        <v>26</v>
      </c>
      <c r="K279" s="3" t="s">
        <v>1223</v>
      </c>
    </row>
    <row r="280" spans="1:11">
      <c r="A280" s="2" t="s">
        <v>54</v>
      </c>
      <c r="B280" s="2" t="s">
        <v>55</v>
      </c>
      <c r="C280" s="3" t="s">
        <v>1224</v>
      </c>
      <c r="D280" s="2" t="s">
        <v>1225</v>
      </c>
      <c r="E280" s="3" t="s">
        <v>1226</v>
      </c>
      <c r="F280" s="2" t="s">
        <v>1227</v>
      </c>
      <c r="G280" s="2">
        <v>2794</v>
      </c>
      <c r="H280" s="2" t="s">
        <v>60</v>
      </c>
      <c r="I280" s="4"/>
    </row>
    <row r="281" spans="1:11" ht="28.9">
      <c r="A281" s="2" t="s">
        <v>12</v>
      </c>
      <c r="B281" s="2" t="s">
        <v>13</v>
      </c>
      <c r="C281" s="3" t="s">
        <v>1228</v>
      </c>
      <c r="D281" s="2" t="s">
        <v>1229</v>
      </c>
      <c r="E281" s="3" t="s">
        <v>1230</v>
      </c>
      <c r="F281" s="2" t="s">
        <v>1231</v>
      </c>
      <c r="G281" s="2">
        <v>6025</v>
      </c>
      <c r="H281" s="2" t="s">
        <v>18</v>
      </c>
      <c r="I281" s="4">
        <v>46326</v>
      </c>
      <c r="J281" s="5" t="s">
        <v>26</v>
      </c>
      <c r="K281" s="3" t="s">
        <v>1232</v>
      </c>
    </row>
    <row r="282" spans="1:11">
      <c r="A282" s="2" t="s">
        <v>54</v>
      </c>
      <c r="B282" s="2" t="s">
        <v>47</v>
      </c>
      <c r="C282" s="3" t="s">
        <v>1233</v>
      </c>
      <c r="D282" s="2" t="s">
        <v>1234</v>
      </c>
      <c r="E282" s="3" t="s">
        <v>1235</v>
      </c>
      <c r="F282" s="2" t="s">
        <v>1236</v>
      </c>
      <c r="G282" s="2">
        <v>3064</v>
      </c>
      <c r="H282" s="2" t="s">
        <v>60</v>
      </c>
      <c r="I282" s="4"/>
      <c r="K282" s="3" t="s">
        <v>1237</v>
      </c>
    </row>
    <row r="283" spans="1:11">
      <c r="A283" s="2" t="s">
        <v>54</v>
      </c>
      <c r="B283" s="2" t="s">
        <v>47</v>
      </c>
      <c r="C283" s="3" t="s">
        <v>1238</v>
      </c>
      <c r="D283" s="2" t="s">
        <v>1239</v>
      </c>
      <c r="E283" s="3" t="s">
        <v>1240</v>
      </c>
      <c r="F283" s="2" t="s">
        <v>1241</v>
      </c>
      <c r="G283" s="2">
        <v>3977</v>
      </c>
      <c r="I283" s="4"/>
      <c r="K283" s="3" t="s">
        <v>1242</v>
      </c>
    </row>
    <row r="284" spans="1:11">
      <c r="A284" s="2" t="s">
        <v>54</v>
      </c>
      <c r="B284" s="2" t="s">
        <v>47</v>
      </c>
      <c r="C284" s="3" t="s">
        <v>1243</v>
      </c>
      <c r="D284" s="2" t="s">
        <v>1244</v>
      </c>
      <c r="E284" s="3" t="s">
        <v>1245</v>
      </c>
      <c r="F284" s="2" t="s">
        <v>1246</v>
      </c>
      <c r="G284" s="2">
        <v>3977</v>
      </c>
      <c r="H284" s="2" t="s">
        <v>60</v>
      </c>
      <c r="I284" s="4"/>
    </row>
    <row r="285" spans="1:11" ht="28.9">
      <c r="A285" s="2" t="s">
        <v>12</v>
      </c>
      <c r="B285" s="2" t="s">
        <v>47</v>
      </c>
      <c r="C285" s="3" t="s">
        <v>1247</v>
      </c>
      <c r="D285" s="2" t="s">
        <v>1248</v>
      </c>
      <c r="E285" s="3" t="s">
        <v>1249</v>
      </c>
      <c r="F285" s="2" t="s">
        <v>1250</v>
      </c>
      <c r="G285" s="2">
        <v>3121</v>
      </c>
      <c r="H285" s="2" t="s">
        <v>18</v>
      </c>
      <c r="I285" s="4">
        <v>46900</v>
      </c>
      <c r="J285" s="5" t="s">
        <v>26</v>
      </c>
      <c r="K285" s="3" t="s">
        <v>1251</v>
      </c>
    </row>
    <row r="286" spans="1:11">
      <c r="A286" s="2" t="s">
        <v>54</v>
      </c>
      <c r="B286" s="2" t="s">
        <v>55</v>
      </c>
      <c r="C286" s="3" t="s">
        <v>1252</v>
      </c>
      <c r="D286" s="2" t="s">
        <v>1253</v>
      </c>
      <c r="E286" s="3" t="s">
        <v>1254</v>
      </c>
      <c r="F286" s="2" t="s">
        <v>1255</v>
      </c>
      <c r="G286" s="2">
        <v>2583</v>
      </c>
      <c r="H286" s="2" t="s">
        <v>60</v>
      </c>
      <c r="I286" s="4"/>
    </row>
    <row r="287" spans="1:11">
      <c r="A287" s="2" t="s">
        <v>54</v>
      </c>
      <c r="B287" s="2" t="s">
        <v>32</v>
      </c>
      <c r="C287" s="3" t="s">
        <v>1256</v>
      </c>
      <c r="D287" s="2" t="s">
        <v>1257</v>
      </c>
      <c r="E287" s="3" t="s">
        <v>1258</v>
      </c>
      <c r="F287" s="2" t="s">
        <v>1259</v>
      </c>
      <c r="G287" s="2">
        <v>5523</v>
      </c>
      <c r="H287" s="2" t="s">
        <v>60</v>
      </c>
      <c r="I287" s="4"/>
      <c r="K287" s="3" t="s">
        <v>1260</v>
      </c>
    </row>
    <row r="288" spans="1:11">
      <c r="A288" s="2" t="s">
        <v>54</v>
      </c>
      <c r="B288" s="2" t="s">
        <v>55</v>
      </c>
      <c r="C288" s="3" t="s">
        <v>1261</v>
      </c>
      <c r="D288" s="2" t="s">
        <v>1262</v>
      </c>
      <c r="E288" s="3" t="s">
        <v>1263</v>
      </c>
      <c r="F288" s="2" t="s">
        <v>1264</v>
      </c>
      <c r="G288" s="2">
        <v>2660</v>
      </c>
      <c r="H288" s="2" t="s">
        <v>60</v>
      </c>
      <c r="I288" s="4"/>
    </row>
    <row r="289" spans="1:11">
      <c r="A289" s="2" t="s">
        <v>54</v>
      </c>
      <c r="B289" s="2" t="s">
        <v>55</v>
      </c>
      <c r="C289" s="3" t="s">
        <v>1265</v>
      </c>
      <c r="D289" s="2" t="s">
        <v>1266</v>
      </c>
      <c r="E289" s="3" t="s">
        <v>1267</v>
      </c>
      <c r="F289" s="2" t="s">
        <v>1101</v>
      </c>
      <c r="G289" s="2">
        <v>2145</v>
      </c>
      <c r="H289" s="2" t="s">
        <v>60</v>
      </c>
      <c r="I289" s="4"/>
    </row>
    <row r="290" spans="1:11">
      <c r="A290" s="2" t="s">
        <v>54</v>
      </c>
      <c r="B290" s="2" t="s">
        <v>32</v>
      </c>
      <c r="C290" s="3" t="s">
        <v>1268</v>
      </c>
      <c r="D290" s="2" t="s">
        <v>1269</v>
      </c>
      <c r="E290" s="3" t="s">
        <v>1270</v>
      </c>
      <c r="F290" s="2" t="s">
        <v>1271</v>
      </c>
      <c r="G290" s="2">
        <v>5631</v>
      </c>
      <c r="H290" s="2" t="s">
        <v>60</v>
      </c>
      <c r="I290" s="4"/>
    </row>
    <row r="291" spans="1:11">
      <c r="A291" s="2" t="s">
        <v>54</v>
      </c>
      <c r="B291" s="2" t="s">
        <v>13</v>
      </c>
      <c r="C291" s="3" t="s">
        <v>1272</v>
      </c>
      <c r="D291" s="2" t="s">
        <v>1273</v>
      </c>
      <c r="E291" s="3" t="s">
        <v>1274</v>
      </c>
      <c r="F291" s="2" t="s">
        <v>1275</v>
      </c>
      <c r="G291" s="2">
        <v>6407</v>
      </c>
      <c r="H291" s="2" t="s">
        <v>60</v>
      </c>
      <c r="I291" s="4"/>
      <c r="K291" s="3" t="s">
        <v>1276</v>
      </c>
    </row>
    <row r="292" spans="1:11">
      <c r="A292" s="2" t="s">
        <v>54</v>
      </c>
      <c r="B292" s="2" t="s">
        <v>125</v>
      </c>
      <c r="C292" s="3" t="s">
        <v>1277</v>
      </c>
      <c r="D292" s="2" t="s">
        <v>1278</v>
      </c>
      <c r="E292" s="3" t="s">
        <v>1279</v>
      </c>
      <c r="F292" s="2" t="s">
        <v>1280</v>
      </c>
      <c r="G292" s="2">
        <v>4490</v>
      </c>
      <c r="H292" s="2" t="s">
        <v>60</v>
      </c>
      <c r="I292" s="4"/>
    </row>
    <row r="293" spans="1:11" ht="43.15">
      <c r="A293" s="2" t="s">
        <v>12</v>
      </c>
      <c r="B293" s="2" t="s">
        <v>125</v>
      </c>
      <c r="C293" s="3" t="s">
        <v>1281</v>
      </c>
      <c r="D293" s="2" t="s">
        <v>1282</v>
      </c>
      <c r="E293" s="3" t="s">
        <v>1283</v>
      </c>
      <c r="F293" s="2" t="s">
        <v>1284</v>
      </c>
      <c r="G293" s="2">
        <v>4223</v>
      </c>
      <c r="H293" s="2" t="s">
        <v>18</v>
      </c>
      <c r="I293" s="4">
        <v>46030</v>
      </c>
      <c r="J293" s="5" t="s">
        <v>19</v>
      </c>
      <c r="K293" s="3" t="s">
        <v>1285</v>
      </c>
    </row>
    <row r="294" spans="1:11">
      <c r="A294" s="2" t="s">
        <v>54</v>
      </c>
      <c r="B294" s="2" t="s">
        <v>125</v>
      </c>
      <c r="C294" s="3" t="s">
        <v>1286</v>
      </c>
      <c r="D294" s="2" t="s">
        <v>1287</v>
      </c>
      <c r="E294" s="3" t="s">
        <v>593</v>
      </c>
      <c r="F294" s="2" t="s">
        <v>1288</v>
      </c>
      <c r="G294" s="2">
        <v>4405</v>
      </c>
      <c r="H294" s="2" t="s">
        <v>60</v>
      </c>
      <c r="I294" s="4"/>
    </row>
    <row r="295" spans="1:11">
      <c r="A295" s="2" t="s">
        <v>54</v>
      </c>
      <c r="B295" s="2" t="s">
        <v>13</v>
      </c>
      <c r="C295" s="3" t="s">
        <v>1289</v>
      </c>
      <c r="D295" s="2" t="s">
        <v>1290</v>
      </c>
      <c r="E295" s="3" t="s">
        <v>1291</v>
      </c>
      <c r="F295" s="2" t="s">
        <v>1292</v>
      </c>
      <c r="G295" s="2">
        <v>6609</v>
      </c>
      <c r="H295" s="2" t="s">
        <v>60</v>
      </c>
      <c r="I295" s="4"/>
    </row>
    <row r="296" spans="1:11">
      <c r="A296" s="2" t="s">
        <v>54</v>
      </c>
      <c r="B296" s="2" t="s">
        <v>47</v>
      </c>
      <c r="C296" s="3" t="s">
        <v>1293</v>
      </c>
      <c r="D296" s="2" t="s">
        <v>1294</v>
      </c>
      <c r="E296" s="3" t="s">
        <v>1295</v>
      </c>
      <c r="F296" s="2" t="s">
        <v>1222</v>
      </c>
      <c r="G296" s="2">
        <v>3175</v>
      </c>
      <c r="H296" s="2" t="s">
        <v>60</v>
      </c>
      <c r="I296" s="4"/>
    </row>
    <row r="297" spans="1:11" ht="28.9">
      <c r="A297" s="2" t="s">
        <v>12</v>
      </c>
      <c r="B297" s="2" t="s">
        <v>120</v>
      </c>
      <c r="C297" s="3" t="s">
        <v>1296</v>
      </c>
      <c r="D297" s="2" t="s">
        <v>1297</v>
      </c>
      <c r="E297" s="3" t="s">
        <v>1298</v>
      </c>
      <c r="F297" s="2" t="s">
        <v>1299</v>
      </c>
      <c r="G297" s="2">
        <v>810</v>
      </c>
      <c r="H297" s="2" t="s">
        <v>18</v>
      </c>
      <c r="I297" s="4">
        <v>46362</v>
      </c>
      <c r="J297" s="5" t="s">
        <v>26</v>
      </c>
      <c r="K297" s="3" t="s">
        <v>1300</v>
      </c>
    </row>
    <row r="298" spans="1:11" ht="43.15">
      <c r="A298" s="2" t="s">
        <v>12</v>
      </c>
      <c r="B298" s="2" t="s">
        <v>120</v>
      </c>
      <c r="C298" s="3" t="s">
        <v>1301</v>
      </c>
      <c r="D298" s="2" t="s">
        <v>1302</v>
      </c>
      <c r="E298" s="3" t="s">
        <v>1303</v>
      </c>
      <c r="F298" s="2" t="s">
        <v>1304</v>
      </c>
      <c r="G298" s="2">
        <v>810</v>
      </c>
      <c r="H298" s="2" t="s">
        <v>18</v>
      </c>
      <c r="I298" s="4">
        <v>46772</v>
      </c>
      <c r="J298" s="5" t="s">
        <v>422</v>
      </c>
      <c r="K298" s="3" t="s">
        <v>1305</v>
      </c>
    </row>
    <row r="299" spans="1:11">
      <c r="A299" s="2" t="s">
        <v>54</v>
      </c>
      <c r="B299" s="2" t="s">
        <v>55</v>
      </c>
      <c r="C299" s="3" t="s">
        <v>1306</v>
      </c>
      <c r="D299" s="2" t="s">
        <v>1307</v>
      </c>
      <c r="E299" s="3" t="s">
        <v>1308</v>
      </c>
      <c r="F299" s="2" t="s">
        <v>1309</v>
      </c>
      <c r="G299" s="2">
        <v>2535</v>
      </c>
      <c r="H299" s="2" t="s">
        <v>60</v>
      </c>
      <c r="I299" s="4"/>
    </row>
    <row r="300" spans="1:11" ht="28.9">
      <c r="A300" s="2" t="s">
        <v>12</v>
      </c>
      <c r="B300" s="2" t="s">
        <v>55</v>
      </c>
      <c r="C300" s="3" t="s">
        <v>1310</v>
      </c>
      <c r="D300" s="2" t="s">
        <v>1311</v>
      </c>
      <c r="E300" s="3" t="s">
        <v>1312</v>
      </c>
      <c r="F300" s="2" t="s">
        <v>1313</v>
      </c>
      <c r="G300" s="2">
        <v>2099</v>
      </c>
      <c r="H300" s="2" t="s">
        <v>18</v>
      </c>
      <c r="I300" s="4">
        <v>46212</v>
      </c>
      <c r="J300" s="5" t="s">
        <v>26</v>
      </c>
      <c r="K300" s="3" t="s">
        <v>1314</v>
      </c>
    </row>
    <row r="301" spans="1:11">
      <c r="A301" s="2" t="s">
        <v>54</v>
      </c>
      <c r="B301" s="2" t="s">
        <v>55</v>
      </c>
      <c r="C301" s="3" t="s">
        <v>1315</v>
      </c>
      <c r="D301" s="2" t="s">
        <v>1316</v>
      </c>
      <c r="E301" s="3" t="s">
        <v>1317</v>
      </c>
      <c r="F301" s="2" t="s">
        <v>1318</v>
      </c>
      <c r="G301" s="2">
        <v>2633</v>
      </c>
      <c r="H301" s="2" t="s">
        <v>60</v>
      </c>
      <c r="I301" s="4"/>
    </row>
    <row r="302" spans="1:11" ht="28.9">
      <c r="A302" s="2" t="s">
        <v>12</v>
      </c>
      <c r="B302" s="2" t="s">
        <v>55</v>
      </c>
      <c r="C302" s="3" t="s">
        <v>1319</v>
      </c>
      <c r="D302" s="2" t="s">
        <v>1320</v>
      </c>
      <c r="E302" s="3" t="s">
        <v>1321</v>
      </c>
      <c r="F302" s="2" t="s">
        <v>1313</v>
      </c>
      <c r="G302" s="2">
        <v>2099</v>
      </c>
      <c r="H302" s="2" t="s">
        <v>18</v>
      </c>
      <c r="I302" s="4">
        <v>46938</v>
      </c>
      <c r="J302" s="5" t="s">
        <v>147</v>
      </c>
      <c r="K302" s="3" t="s">
        <v>1322</v>
      </c>
    </row>
    <row r="303" spans="1:11" ht="43.15">
      <c r="A303" s="2" t="s">
        <v>12</v>
      </c>
      <c r="B303" s="2" t="s">
        <v>47</v>
      </c>
      <c r="C303" s="3" t="s">
        <v>1323</v>
      </c>
      <c r="D303" s="2" t="s">
        <v>1324</v>
      </c>
      <c r="E303" s="3" t="s">
        <v>1325</v>
      </c>
      <c r="F303" s="2" t="s">
        <v>1326</v>
      </c>
      <c r="G303" s="2">
        <v>3146</v>
      </c>
      <c r="H303" s="2" t="s">
        <v>60</v>
      </c>
      <c r="I303" s="4">
        <v>45899</v>
      </c>
      <c r="J303" s="5" t="s">
        <v>19</v>
      </c>
      <c r="K303" s="3" t="s">
        <v>1327</v>
      </c>
    </row>
    <row r="304" spans="1:11">
      <c r="A304" s="2" t="s">
        <v>54</v>
      </c>
      <c r="B304" s="2" t="s">
        <v>105</v>
      </c>
      <c r="C304" s="3" t="s">
        <v>1328</v>
      </c>
      <c r="D304" s="2" t="s">
        <v>1329</v>
      </c>
      <c r="E304" s="3" t="s">
        <v>1330</v>
      </c>
      <c r="F304" s="2" t="s">
        <v>1331</v>
      </c>
      <c r="G304" s="2">
        <v>7304</v>
      </c>
      <c r="H304" s="2" t="s">
        <v>60</v>
      </c>
      <c r="I304" s="4"/>
    </row>
    <row r="305" spans="1:11">
      <c r="A305" s="2" t="s">
        <v>54</v>
      </c>
      <c r="B305" s="2" t="s">
        <v>55</v>
      </c>
      <c r="C305" s="3" t="s">
        <v>1332</v>
      </c>
      <c r="D305" s="2" t="s">
        <v>1333</v>
      </c>
      <c r="E305" s="3" t="s">
        <v>1334</v>
      </c>
      <c r="F305" s="2" t="s">
        <v>1335</v>
      </c>
      <c r="G305" s="2">
        <v>2710</v>
      </c>
      <c r="H305" s="2" t="s">
        <v>60</v>
      </c>
      <c r="I305" s="4"/>
    </row>
    <row r="306" spans="1:11">
      <c r="A306" s="2" t="s">
        <v>54</v>
      </c>
      <c r="B306" s="2" t="s">
        <v>55</v>
      </c>
      <c r="C306" s="3" t="s">
        <v>1336</v>
      </c>
      <c r="D306" s="2" t="s">
        <v>1337</v>
      </c>
      <c r="E306" s="3" t="s">
        <v>1338</v>
      </c>
      <c r="F306" s="2" t="s">
        <v>1339</v>
      </c>
      <c r="G306" s="2">
        <v>2328</v>
      </c>
      <c r="H306" s="2" t="s">
        <v>60</v>
      </c>
      <c r="I306" s="4"/>
    </row>
    <row r="307" spans="1:11">
      <c r="A307" s="2" t="s">
        <v>54</v>
      </c>
      <c r="B307" s="2" t="s">
        <v>13</v>
      </c>
      <c r="C307" s="3" t="s">
        <v>1340</v>
      </c>
      <c r="D307" s="2" t="s">
        <v>1341</v>
      </c>
      <c r="E307" s="3" t="s">
        <v>1342</v>
      </c>
      <c r="F307" s="2" t="s">
        <v>1343</v>
      </c>
      <c r="G307" s="2">
        <v>6333</v>
      </c>
      <c r="H307" s="2" t="s">
        <v>60</v>
      </c>
      <c r="I307" s="4"/>
    </row>
    <row r="308" spans="1:11">
      <c r="A308" s="2" t="s">
        <v>54</v>
      </c>
      <c r="B308" s="2" t="s">
        <v>13</v>
      </c>
      <c r="C308" s="3" t="s">
        <v>1344</v>
      </c>
      <c r="D308" s="2" t="s">
        <v>1345</v>
      </c>
      <c r="E308" s="3" t="s">
        <v>1346</v>
      </c>
      <c r="F308" s="2" t="s">
        <v>1347</v>
      </c>
      <c r="G308" s="2">
        <v>6728</v>
      </c>
      <c r="H308" s="2" t="s">
        <v>60</v>
      </c>
      <c r="I308" s="4"/>
    </row>
    <row r="309" spans="1:11" ht="28.9">
      <c r="A309" s="2" t="s">
        <v>12</v>
      </c>
      <c r="B309" s="2" t="s">
        <v>13</v>
      </c>
      <c r="C309" s="3" t="s">
        <v>1348</v>
      </c>
      <c r="D309" s="2" t="s">
        <v>1349</v>
      </c>
      <c r="E309" s="3" t="s">
        <v>1350</v>
      </c>
      <c r="F309" s="2" t="s">
        <v>1347</v>
      </c>
      <c r="G309" s="2">
        <v>6728</v>
      </c>
      <c r="H309" s="2" t="s">
        <v>60</v>
      </c>
      <c r="I309" s="4"/>
      <c r="J309" s="5" t="s">
        <v>26</v>
      </c>
      <c r="K309" s="3" t="s">
        <v>673</v>
      </c>
    </row>
    <row r="310" spans="1:11" ht="28.9">
      <c r="A310" s="2" t="s">
        <v>12</v>
      </c>
      <c r="B310" s="2" t="s">
        <v>105</v>
      </c>
      <c r="C310" s="3" t="s">
        <v>1351</v>
      </c>
      <c r="D310" s="2" t="s">
        <v>1352</v>
      </c>
      <c r="E310" s="3" t="s">
        <v>1353</v>
      </c>
      <c r="F310" s="2" t="s">
        <v>1354</v>
      </c>
      <c r="G310" s="2">
        <v>7310</v>
      </c>
      <c r="H310" s="2" t="s">
        <v>18</v>
      </c>
      <c r="I310" s="4">
        <v>46594</v>
      </c>
      <c r="J310" s="5" t="s">
        <v>26</v>
      </c>
      <c r="K310" s="3" t="s">
        <v>1355</v>
      </c>
    </row>
    <row r="311" spans="1:11" ht="28.9">
      <c r="A311" s="2" t="s">
        <v>12</v>
      </c>
      <c r="B311" s="2" t="s">
        <v>32</v>
      </c>
      <c r="C311" s="3" t="s">
        <v>1356</v>
      </c>
      <c r="D311" s="2" t="s">
        <v>1357</v>
      </c>
      <c r="E311" s="3" t="s">
        <v>1358</v>
      </c>
      <c r="F311" s="2" t="s">
        <v>1359</v>
      </c>
      <c r="G311" s="2">
        <v>5067</v>
      </c>
      <c r="H311" s="2" t="s">
        <v>18</v>
      </c>
      <c r="I311" s="4">
        <v>45976</v>
      </c>
      <c r="J311" s="5" t="s">
        <v>26</v>
      </c>
      <c r="K311" s="3" t="s">
        <v>1360</v>
      </c>
    </row>
    <row r="312" spans="1:11" ht="28.9">
      <c r="A312" s="2" t="s">
        <v>12</v>
      </c>
      <c r="B312" s="2" t="s">
        <v>55</v>
      </c>
      <c r="C312" s="3" t="s">
        <v>1361</v>
      </c>
      <c r="D312" s="2" t="s">
        <v>1362</v>
      </c>
      <c r="E312" s="3" t="s">
        <v>1363</v>
      </c>
      <c r="F312" s="2" t="s">
        <v>1364</v>
      </c>
      <c r="G312" s="2">
        <v>2010</v>
      </c>
      <c r="H312" s="2" t="s">
        <v>60</v>
      </c>
      <c r="I312" s="4">
        <v>45555</v>
      </c>
      <c r="J312" s="5" t="s">
        <v>26</v>
      </c>
      <c r="K312" s="3" t="s">
        <v>1365</v>
      </c>
    </row>
    <row r="313" spans="1:11" ht="28.9">
      <c r="A313" s="2" t="s">
        <v>12</v>
      </c>
      <c r="B313" s="2" t="s">
        <v>47</v>
      </c>
      <c r="C313" s="3" t="s">
        <v>1366</v>
      </c>
      <c r="D313" s="2" t="s">
        <v>1367</v>
      </c>
      <c r="E313" s="3" t="s">
        <v>1368</v>
      </c>
      <c r="F313" s="2" t="s">
        <v>1369</v>
      </c>
      <c r="G313" s="2">
        <v>3088</v>
      </c>
      <c r="H313" s="2" t="s">
        <v>60</v>
      </c>
      <c r="I313" s="4">
        <v>44012</v>
      </c>
      <c r="J313" s="5" t="s">
        <v>26</v>
      </c>
      <c r="K313" s="3" t="s">
        <v>1370</v>
      </c>
    </row>
    <row r="314" spans="1:11">
      <c r="A314" s="2" t="s">
        <v>54</v>
      </c>
      <c r="B314" s="2" t="s">
        <v>125</v>
      </c>
      <c r="C314" s="3" t="s">
        <v>1371</v>
      </c>
      <c r="D314" s="2" t="s">
        <v>1372</v>
      </c>
      <c r="E314" s="3" t="s">
        <v>1373</v>
      </c>
      <c r="F314" s="2" t="s">
        <v>1374</v>
      </c>
      <c r="G314" s="2">
        <v>4486</v>
      </c>
      <c r="H314" s="2" t="s">
        <v>60</v>
      </c>
      <c r="I314" s="4"/>
    </row>
    <row r="315" spans="1:11" ht="28.9">
      <c r="A315" s="2" t="s">
        <v>12</v>
      </c>
      <c r="B315" s="2" t="s">
        <v>47</v>
      </c>
      <c r="C315" s="3" t="s">
        <v>1375</v>
      </c>
      <c r="D315" s="2" t="s">
        <v>1376</v>
      </c>
      <c r="E315" s="3" t="s">
        <v>1377</v>
      </c>
      <c r="F315" s="2" t="s">
        <v>1378</v>
      </c>
      <c r="G315" s="2">
        <v>3108</v>
      </c>
      <c r="H315" s="2" t="s">
        <v>18</v>
      </c>
      <c r="I315" s="4">
        <v>46725</v>
      </c>
      <c r="J315" s="5" t="s">
        <v>26</v>
      </c>
      <c r="K315" s="3" t="s">
        <v>1379</v>
      </c>
    </row>
    <row r="316" spans="1:11">
      <c r="A316" s="2" t="s">
        <v>54</v>
      </c>
      <c r="B316" s="2" t="s">
        <v>13</v>
      </c>
      <c r="C316" s="3" t="s">
        <v>1380</v>
      </c>
      <c r="D316" s="2" t="s">
        <v>1381</v>
      </c>
      <c r="E316" s="3" t="s">
        <v>1382</v>
      </c>
      <c r="F316" s="2" t="s">
        <v>1383</v>
      </c>
      <c r="G316" s="2">
        <v>6525</v>
      </c>
      <c r="H316" s="2" t="s">
        <v>60</v>
      </c>
      <c r="I316" s="4"/>
    </row>
    <row r="317" spans="1:11">
      <c r="A317" s="2" t="s">
        <v>54</v>
      </c>
      <c r="B317" s="2" t="s">
        <v>13</v>
      </c>
      <c r="C317" s="3" t="s">
        <v>1384</v>
      </c>
      <c r="D317" s="2" t="s">
        <v>1385</v>
      </c>
      <c r="E317" s="3" t="s">
        <v>1386</v>
      </c>
      <c r="F317" s="2" t="s">
        <v>1387</v>
      </c>
      <c r="G317" s="2">
        <v>6239</v>
      </c>
      <c r="H317" s="2" t="s">
        <v>60</v>
      </c>
      <c r="I317" s="4"/>
    </row>
    <row r="318" spans="1:11" ht="28.9">
      <c r="A318" s="2" t="s">
        <v>12</v>
      </c>
      <c r="B318" s="2" t="s">
        <v>47</v>
      </c>
      <c r="C318" s="3" t="s">
        <v>1388</v>
      </c>
      <c r="D318" s="2" t="s">
        <v>1389</v>
      </c>
      <c r="E318" s="3" t="s">
        <v>1390</v>
      </c>
      <c r="F318" s="2" t="s">
        <v>1391</v>
      </c>
      <c r="G318" s="2">
        <v>3111</v>
      </c>
      <c r="H318" s="2" t="s">
        <v>18</v>
      </c>
      <c r="I318" s="4">
        <v>46875</v>
      </c>
      <c r="J318" s="5" t="s">
        <v>147</v>
      </c>
      <c r="K318" s="3" t="s">
        <v>1392</v>
      </c>
    </row>
    <row r="319" spans="1:11">
      <c r="A319" s="2" t="s">
        <v>54</v>
      </c>
      <c r="B319" s="2" t="s">
        <v>125</v>
      </c>
      <c r="C319" s="3" t="s">
        <v>1393</v>
      </c>
      <c r="D319" s="2" t="s">
        <v>1394</v>
      </c>
      <c r="E319" s="3" t="s">
        <v>1395</v>
      </c>
      <c r="F319" s="2" t="s">
        <v>1396</v>
      </c>
      <c r="G319" s="2">
        <v>4830</v>
      </c>
      <c r="H319" s="2" t="s">
        <v>60</v>
      </c>
      <c r="I319" s="4"/>
    </row>
    <row r="320" spans="1:11">
      <c r="A320" s="2" t="s">
        <v>54</v>
      </c>
      <c r="B320" s="2" t="s">
        <v>55</v>
      </c>
      <c r="C320" s="3" t="s">
        <v>1397</v>
      </c>
      <c r="D320" s="2" t="s">
        <v>1398</v>
      </c>
      <c r="E320" s="3" t="s">
        <v>1399</v>
      </c>
      <c r="F320" s="2" t="s">
        <v>1400</v>
      </c>
      <c r="G320" s="2">
        <v>2453</v>
      </c>
      <c r="H320" s="2" t="s">
        <v>60</v>
      </c>
      <c r="I320" s="4"/>
    </row>
    <row r="321" spans="1:11" ht="28.9">
      <c r="A321" s="2" t="s">
        <v>12</v>
      </c>
      <c r="B321" s="2" t="s">
        <v>47</v>
      </c>
      <c r="C321" s="3" t="s">
        <v>1401</v>
      </c>
      <c r="D321" s="2" t="s">
        <v>1402</v>
      </c>
      <c r="E321" s="3" t="s">
        <v>1403</v>
      </c>
      <c r="F321" s="2" t="s">
        <v>1404</v>
      </c>
      <c r="G321" s="2">
        <v>3044</v>
      </c>
      <c r="H321" s="2" t="s">
        <v>18</v>
      </c>
      <c r="I321" s="4">
        <v>46985</v>
      </c>
      <c r="J321" s="5" t="s">
        <v>147</v>
      </c>
      <c r="K321" s="3" t="s">
        <v>1405</v>
      </c>
    </row>
    <row r="322" spans="1:11" ht="28.9">
      <c r="A322" s="2" t="s">
        <v>12</v>
      </c>
      <c r="B322" s="2" t="s">
        <v>55</v>
      </c>
      <c r="C322" s="3" t="s">
        <v>1406</v>
      </c>
      <c r="D322" s="2" t="s">
        <v>1407</v>
      </c>
      <c r="E322" s="3" t="s">
        <v>1408</v>
      </c>
      <c r="F322" s="2" t="s">
        <v>1409</v>
      </c>
      <c r="G322" s="2">
        <v>2028</v>
      </c>
      <c r="H322" s="2" t="s">
        <v>18</v>
      </c>
      <c r="I322" s="4">
        <v>46547</v>
      </c>
      <c r="J322" s="5" t="s">
        <v>26</v>
      </c>
      <c r="K322" s="3" t="s">
        <v>1410</v>
      </c>
    </row>
    <row r="323" spans="1:11" ht="28.9">
      <c r="A323" s="2" t="s">
        <v>12</v>
      </c>
      <c r="B323" s="2" t="s">
        <v>47</v>
      </c>
      <c r="C323" s="3" t="s">
        <v>1411</v>
      </c>
      <c r="D323" s="2" t="s">
        <v>1412</v>
      </c>
      <c r="E323" s="3" t="s">
        <v>1413</v>
      </c>
      <c r="F323" s="2" t="s">
        <v>1414</v>
      </c>
      <c r="G323" s="2">
        <v>3020</v>
      </c>
      <c r="H323" s="2" t="s">
        <v>18</v>
      </c>
      <c r="I323" s="4">
        <v>46596</v>
      </c>
      <c r="J323" s="5" t="s">
        <v>26</v>
      </c>
      <c r="K323" s="3" t="s">
        <v>1415</v>
      </c>
    </row>
    <row r="324" spans="1:11">
      <c r="A324" s="2" t="s">
        <v>54</v>
      </c>
      <c r="B324" s="2" t="s">
        <v>55</v>
      </c>
      <c r="C324" s="3" t="s">
        <v>1416</v>
      </c>
      <c r="D324" s="2" t="s">
        <v>1417</v>
      </c>
      <c r="E324" s="3" t="s">
        <v>1418</v>
      </c>
      <c r="F324" s="2" t="s">
        <v>1419</v>
      </c>
      <c r="G324" s="2">
        <v>2830</v>
      </c>
      <c r="H324" s="2" t="s">
        <v>60</v>
      </c>
      <c r="I324" s="4"/>
    </row>
    <row r="325" spans="1:11" ht="28.9">
      <c r="A325" s="2" t="s">
        <v>12</v>
      </c>
      <c r="B325" s="2" t="s">
        <v>55</v>
      </c>
      <c r="C325" s="3" t="s">
        <v>1420</v>
      </c>
      <c r="D325" s="2" t="s">
        <v>1421</v>
      </c>
      <c r="E325" s="3" t="s">
        <v>1422</v>
      </c>
      <c r="F325" s="2" t="s">
        <v>1419</v>
      </c>
      <c r="G325" s="2">
        <v>2830</v>
      </c>
      <c r="H325" s="2" t="s">
        <v>18</v>
      </c>
      <c r="I325" s="4">
        <v>46645</v>
      </c>
      <c r="J325" s="5" t="s">
        <v>52</v>
      </c>
      <c r="K325" s="3" t="s">
        <v>1423</v>
      </c>
    </row>
    <row r="326" spans="1:11" ht="28.9">
      <c r="A326" s="2" t="s">
        <v>12</v>
      </c>
      <c r="B326" s="2" t="s">
        <v>55</v>
      </c>
      <c r="C326" s="3" t="s">
        <v>1424</v>
      </c>
      <c r="D326" s="2" t="s">
        <v>1425</v>
      </c>
      <c r="E326" s="3" t="s">
        <v>1426</v>
      </c>
      <c r="F326" s="2" t="s">
        <v>1427</v>
      </c>
      <c r="G326" s="2">
        <v>2800</v>
      </c>
      <c r="H326" s="2" t="s">
        <v>18</v>
      </c>
      <c r="I326" s="4">
        <v>46652</v>
      </c>
      <c r="J326" s="5" t="s">
        <v>52</v>
      </c>
      <c r="K326" s="3" t="s">
        <v>1428</v>
      </c>
    </row>
    <row r="327" spans="1:11">
      <c r="A327" s="2" t="s">
        <v>54</v>
      </c>
      <c r="B327" s="2" t="s">
        <v>13</v>
      </c>
      <c r="C327" s="3" t="s">
        <v>1429</v>
      </c>
      <c r="D327" s="2" t="s">
        <v>1430</v>
      </c>
      <c r="E327" s="3" t="s">
        <v>1431</v>
      </c>
      <c r="F327" s="2" t="s">
        <v>1432</v>
      </c>
      <c r="G327" s="2">
        <v>6350</v>
      </c>
      <c r="H327" s="2" t="s">
        <v>60</v>
      </c>
      <c r="I327" s="4"/>
    </row>
    <row r="328" spans="1:11">
      <c r="A328" s="2" t="s">
        <v>54</v>
      </c>
      <c r="B328" s="2" t="s">
        <v>55</v>
      </c>
      <c r="C328" s="3" t="s">
        <v>1433</v>
      </c>
      <c r="D328" s="2" t="s">
        <v>1434</v>
      </c>
      <c r="E328" s="3" t="s">
        <v>1435</v>
      </c>
      <c r="F328" s="2" t="s">
        <v>1436</v>
      </c>
      <c r="G328" s="2">
        <v>2844</v>
      </c>
      <c r="H328" s="2" t="s">
        <v>60</v>
      </c>
      <c r="I328" s="4"/>
    </row>
    <row r="329" spans="1:11">
      <c r="A329" s="2" t="s">
        <v>54</v>
      </c>
      <c r="B329" s="2" t="s">
        <v>55</v>
      </c>
      <c r="C329" s="3" t="s">
        <v>1437</v>
      </c>
      <c r="D329" s="2" t="s">
        <v>1438</v>
      </c>
      <c r="E329" s="3" t="s">
        <v>1439</v>
      </c>
      <c r="F329" s="2" t="s">
        <v>1440</v>
      </c>
      <c r="G329" s="2">
        <v>2420</v>
      </c>
      <c r="H329" s="2" t="s">
        <v>60</v>
      </c>
      <c r="I329" s="4"/>
    </row>
    <row r="330" spans="1:11">
      <c r="A330" s="2" t="s">
        <v>54</v>
      </c>
      <c r="B330" s="2" t="s">
        <v>47</v>
      </c>
      <c r="C330" s="3" t="s">
        <v>1441</v>
      </c>
      <c r="D330" s="2" t="s">
        <v>1442</v>
      </c>
      <c r="E330" s="3" t="s">
        <v>1443</v>
      </c>
      <c r="F330" s="2" t="s">
        <v>1444</v>
      </c>
      <c r="G330" s="2">
        <v>3388</v>
      </c>
      <c r="H330" s="2" t="s">
        <v>60</v>
      </c>
      <c r="I330" s="4"/>
    </row>
    <row r="331" spans="1:11">
      <c r="A331" s="2" t="s">
        <v>54</v>
      </c>
      <c r="B331" s="2" t="s">
        <v>125</v>
      </c>
      <c r="C331" s="3" t="s">
        <v>1445</v>
      </c>
      <c r="D331" s="2" t="s">
        <v>1446</v>
      </c>
      <c r="E331" s="3" t="s">
        <v>1447</v>
      </c>
      <c r="F331" s="2" t="s">
        <v>1448</v>
      </c>
      <c r="G331" s="2">
        <v>4745</v>
      </c>
      <c r="H331" s="2" t="s">
        <v>60</v>
      </c>
      <c r="I331" s="4"/>
      <c r="K331" s="3" t="s">
        <v>486</v>
      </c>
    </row>
    <row r="332" spans="1:11" ht="28.9">
      <c r="A332" s="2" t="s">
        <v>12</v>
      </c>
      <c r="B332" s="2" t="s">
        <v>125</v>
      </c>
      <c r="C332" s="3" t="s">
        <v>1449</v>
      </c>
      <c r="D332" s="2" t="s">
        <v>1450</v>
      </c>
      <c r="E332" s="3" t="s">
        <v>1451</v>
      </c>
      <c r="F332" s="2" t="s">
        <v>1452</v>
      </c>
      <c r="G332" s="2">
        <v>4169</v>
      </c>
      <c r="H332" s="2" t="s">
        <v>60</v>
      </c>
      <c r="I332" s="4">
        <v>45882</v>
      </c>
      <c r="J332" s="5" t="s">
        <v>26</v>
      </c>
      <c r="K332" s="3" t="s">
        <v>1453</v>
      </c>
    </row>
    <row r="333" spans="1:11">
      <c r="A333" s="2" t="s">
        <v>54</v>
      </c>
      <c r="B333" s="2" t="s">
        <v>47</v>
      </c>
      <c r="C333" s="3" t="s">
        <v>1454</v>
      </c>
      <c r="D333" s="2" t="s">
        <v>1455</v>
      </c>
      <c r="E333" s="3" t="s">
        <v>1456</v>
      </c>
      <c r="F333" s="2" t="s">
        <v>1457</v>
      </c>
      <c r="G333" s="2">
        <v>3377</v>
      </c>
      <c r="H333" s="2" t="s">
        <v>60</v>
      </c>
      <c r="I333" s="4"/>
    </row>
    <row r="334" spans="1:11">
      <c r="A334" s="2" t="s">
        <v>54</v>
      </c>
      <c r="B334" s="2" t="s">
        <v>47</v>
      </c>
      <c r="C334" s="3" t="s">
        <v>1458</v>
      </c>
      <c r="D334" s="2" t="s">
        <v>1455</v>
      </c>
      <c r="E334" s="3" t="s">
        <v>1459</v>
      </c>
      <c r="F334" s="2" t="s">
        <v>1460</v>
      </c>
      <c r="G334" s="2">
        <v>3379</v>
      </c>
      <c r="H334" s="2" t="s">
        <v>60</v>
      </c>
      <c r="I334" s="4"/>
    </row>
    <row r="335" spans="1:11" ht="28.9">
      <c r="A335" s="2" t="s">
        <v>12</v>
      </c>
      <c r="B335" s="2" t="s">
        <v>47</v>
      </c>
      <c r="C335" s="3" t="s">
        <v>1461</v>
      </c>
      <c r="D335" s="2" t="s">
        <v>1462</v>
      </c>
      <c r="E335" s="3" t="s">
        <v>1463</v>
      </c>
      <c r="F335" s="2" t="s">
        <v>1464</v>
      </c>
      <c r="G335" s="2">
        <v>3155</v>
      </c>
      <c r="H335" s="2" t="s">
        <v>18</v>
      </c>
      <c r="I335" s="4">
        <v>46512</v>
      </c>
      <c r="J335" s="5" t="s">
        <v>26</v>
      </c>
      <c r="K335" s="3" t="s">
        <v>1465</v>
      </c>
    </row>
    <row r="336" spans="1:11" ht="28.9">
      <c r="A336" s="2" t="s">
        <v>12</v>
      </c>
      <c r="B336" s="2" t="s">
        <v>55</v>
      </c>
      <c r="C336" s="3" t="s">
        <v>1466</v>
      </c>
      <c r="D336" s="2" t="s">
        <v>1467</v>
      </c>
      <c r="E336" s="3" t="s">
        <v>1468</v>
      </c>
      <c r="F336" s="2" t="s">
        <v>1469</v>
      </c>
      <c r="G336" s="2">
        <v>2010</v>
      </c>
      <c r="H336" s="2" t="s">
        <v>18</v>
      </c>
      <c r="I336" s="4">
        <v>46637</v>
      </c>
      <c r="J336" s="5" t="s">
        <v>79</v>
      </c>
      <c r="K336" s="3" t="s">
        <v>1470</v>
      </c>
    </row>
    <row r="337" spans="1:11">
      <c r="A337" s="2" t="s">
        <v>54</v>
      </c>
      <c r="B337" s="2" t="s">
        <v>47</v>
      </c>
      <c r="C337" s="3" t="s">
        <v>1471</v>
      </c>
      <c r="D337" s="2" t="s">
        <v>1472</v>
      </c>
      <c r="E337" s="3" t="s">
        <v>1473</v>
      </c>
      <c r="F337" s="2" t="s">
        <v>1474</v>
      </c>
      <c r="G337" s="2">
        <v>3483</v>
      </c>
      <c r="H337" s="2" t="s">
        <v>60</v>
      </c>
      <c r="I337" s="4"/>
    </row>
    <row r="338" spans="1:11">
      <c r="A338" s="2" t="s">
        <v>54</v>
      </c>
      <c r="B338" s="2" t="s">
        <v>47</v>
      </c>
      <c r="C338" s="3" t="s">
        <v>1475</v>
      </c>
      <c r="D338" s="2" t="s">
        <v>1476</v>
      </c>
      <c r="E338" s="3" t="s">
        <v>1477</v>
      </c>
      <c r="F338" s="2" t="s">
        <v>1478</v>
      </c>
      <c r="G338" s="2">
        <v>3525</v>
      </c>
      <c r="H338" s="2" t="s">
        <v>60</v>
      </c>
      <c r="I338" s="4"/>
    </row>
    <row r="339" spans="1:11">
      <c r="A339" s="2" t="s">
        <v>54</v>
      </c>
      <c r="B339" s="2" t="s">
        <v>47</v>
      </c>
      <c r="C339" s="3" t="s">
        <v>1479</v>
      </c>
      <c r="D339" s="2" t="s">
        <v>1480</v>
      </c>
      <c r="E339" s="3" t="s">
        <v>1481</v>
      </c>
      <c r="F339" s="2" t="s">
        <v>1482</v>
      </c>
      <c r="G339" s="2">
        <v>3480</v>
      </c>
      <c r="H339" s="2" t="s">
        <v>60</v>
      </c>
      <c r="I339" s="4"/>
    </row>
    <row r="340" spans="1:11">
      <c r="A340" s="2" t="s">
        <v>54</v>
      </c>
      <c r="B340" s="2" t="s">
        <v>47</v>
      </c>
      <c r="C340" s="3" t="s">
        <v>1483</v>
      </c>
      <c r="D340" s="2" t="s">
        <v>1484</v>
      </c>
      <c r="E340" s="3" t="s">
        <v>1485</v>
      </c>
      <c r="F340" s="2" t="s">
        <v>1486</v>
      </c>
      <c r="G340" s="2">
        <v>3478</v>
      </c>
      <c r="H340" s="2" t="s">
        <v>60</v>
      </c>
      <c r="I340" s="4"/>
    </row>
    <row r="341" spans="1:11">
      <c r="A341" s="2" t="s">
        <v>54</v>
      </c>
      <c r="B341" s="2" t="s">
        <v>47</v>
      </c>
      <c r="C341" s="3" t="s">
        <v>1487</v>
      </c>
      <c r="D341" s="2" t="s">
        <v>1488</v>
      </c>
      <c r="E341" s="3" t="s">
        <v>1489</v>
      </c>
      <c r="F341" s="2" t="s">
        <v>1490</v>
      </c>
      <c r="G341" s="2">
        <v>3527</v>
      </c>
      <c r="H341" s="2" t="s">
        <v>60</v>
      </c>
      <c r="I341" s="4"/>
    </row>
    <row r="342" spans="1:11" ht="28.9">
      <c r="A342" s="2" t="s">
        <v>12</v>
      </c>
      <c r="B342" s="2" t="s">
        <v>125</v>
      </c>
      <c r="C342" s="3" t="s">
        <v>1491</v>
      </c>
      <c r="D342" s="2" t="s">
        <v>1492</v>
      </c>
      <c r="E342" s="3" t="s">
        <v>1493</v>
      </c>
      <c r="F342" s="2" t="s">
        <v>1494</v>
      </c>
      <c r="G342" s="2">
        <v>4159</v>
      </c>
      <c r="H342" s="2" t="s">
        <v>60</v>
      </c>
      <c r="I342" s="4"/>
      <c r="J342" s="5" t="s">
        <v>26</v>
      </c>
      <c r="K342" s="3" t="s">
        <v>1495</v>
      </c>
    </row>
    <row r="343" spans="1:11">
      <c r="A343" s="2" t="s">
        <v>54</v>
      </c>
      <c r="B343" s="2" t="s">
        <v>32</v>
      </c>
      <c r="C343" s="3" t="s">
        <v>1496</v>
      </c>
      <c r="D343" s="2" t="s">
        <v>1497</v>
      </c>
      <c r="E343" s="3" t="s">
        <v>1498</v>
      </c>
      <c r="F343" s="2" t="s">
        <v>1499</v>
      </c>
      <c r="G343" s="2">
        <v>5640</v>
      </c>
      <c r="H343" s="2" t="s">
        <v>60</v>
      </c>
      <c r="I343" s="4"/>
    </row>
    <row r="344" spans="1:11">
      <c r="A344" s="2" t="s">
        <v>54</v>
      </c>
      <c r="B344" s="2" t="s">
        <v>32</v>
      </c>
      <c r="C344" s="3" t="s">
        <v>1500</v>
      </c>
      <c r="D344" s="2" t="s">
        <v>1501</v>
      </c>
      <c r="E344" s="3" t="s">
        <v>1502</v>
      </c>
      <c r="F344" s="2" t="s">
        <v>1503</v>
      </c>
      <c r="G344" s="2">
        <v>5602</v>
      </c>
      <c r="H344" s="2" t="s">
        <v>60</v>
      </c>
      <c r="I344" s="4"/>
    </row>
    <row r="345" spans="1:11">
      <c r="A345" s="2" t="s">
        <v>54</v>
      </c>
      <c r="B345" s="2" t="s">
        <v>32</v>
      </c>
      <c r="C345" s="3" t="s">
        <v>1504</v>
      </c>
      <c r="D345" s="2" t="s">
        <v>1505</v>
      </c>
      <c r="E345" s="3" t="s">
        <v>1506</v>
      </c>
      <c r="F345" s="2" t="s">
        <v>1507</v>
      </c>
      <c r="G345" s="2">
        <v>5641</v>
      </c>
      <c r="H345" s="2" t="s">
        <v>60</v>
      </c>
      <c r="I345" s="4"/>
    </row>
    <row r="346" spans="1:11">
      <c r="A346" s="2" t="s">
        <v>54</v>
      </c>
      <c r="B346" s="2" t="s">
        <v>47</v>
      </c>
      <c r="C346" s="3" t="s">
        <v>1508</v>
      </c>
      <c r="D346" s="2" t="s">
        <v>1509</v>
      </c>
      <c r="E346" s="3" t="s">
        <v>1510</v>
      </c>
      <c r="F346" s="2" t="s">
        <v>1511</v>
      </c>
      <c r="G346" s="2">
        <v>3130</v>
      </c>
      <c r="H346" s="2" t="s">
        <v>60</v>
      </c>
      <c r="I346" s="4"/>
      <c r="K346" s="3" t="s">
        <v>1512</v>
      </c>
    </row>
    <row r="347" spans="1:11" ht="28.9">
      <c r="A347" s="2" t="s">
        <v>12</v>
      </c>
      <c r="B347" s="2" t="s">
        <v>55</v>
      </c>
      <c r="C347" s="3" t="s">
        <v>1513</v>
      </c>
      <c r="D347" s="2" t="s">
        <v>1514</v>
      </c>
      <c r="E347" s="3" t="s">
        <v>1515</v>
      </c>
      <c r="F347" s="2" t="s">
        <v>1516</v>
      </c>
      <c r="G347" s="2">
        <v>2031</v>
      </c>
      <c r="H347" s="2" t="s">
        <v>60</v>
      </c>
      <c r="I347" s="4"/>
      <c r="J347" s="5" t="s">
        <v>26</v>
      </c>
    </row>
    <row r="348" spans="1:11" ht="28.9">
      <c r="A348" s="2" t="s">
        <v>12</v>
      </c>
      <c r="B348" s="2" t="s">
        <v>55</v>
      </c>
      <c r="C348" s="3" t="s">
        <v>1517</v>
      </c>
      <c r="D348" s="2" t="s">
        <v>1518</v>
      </c>
      <c r="E348" s="3" t="s">
        <v>1519</v>
      </c>
      <c r="F348" s="2" t="s">
        <v>1516</v>
      </c>
      <c r="G348" s="2">
        <v>2031</v>
      </c>
      <c r="H348" s="2" t="s">
        <v>18</v>
      </c>
      <c r="I348" s="4">
        <v>46235</v>
      </c>
      <c r="J348" s="5" t="s">
        <v>147</v>
      </c>
      <c r="K348" s="3" t="s">
        <v>1520</v>
      </c>
    </row>
    <row r="349" spans="1:11" ht="28.9">
      <c r="A349" s="2" t="s">
        <v>12</v>
      </c>
      <c r="B349" s="2" t="s">
        <v>47</v>
      </c>
      <c r="C349" s="3" t="s">
        <v>1521</v>
      </c>
      <c r="D349" s="2" t="s">
        <v>1522</v>
      </c>
      <c r="E349" s="3" t="s">
        <v>1523</v>
      </c>
      <c r="F349" s="2" t="s">
        <v>1524</v>
      </c>
      <c r="G349" s="2">
        <v>3134</v>
      </c>
      <c r="H349" s="2" t="s">
        <v>60</v>
      </c>
      <c r="I349" s="4"/>
      <c r="J349" s="5" t="s">
        <v>26</v>
      </c>
    </row>
    <row r="350" spans="1:11" ht="28.9">
      <c r="A350" s="2" t="s">
        <v>12</v>
      </c>
      <c r="B350" s="2" t="s">
        <v>32</v>
      </c>
      <c r="C350" s="3" t="s">
        <v>1525</v>
      </c>
      <c r="D350" s="2" t="s">
        <v>1526</v>
      </c>
      <c r="E350" s="3" t="s">
        <v>1527</v>
      </c>
      <c r="F350" s="2" t="s">
        <v>1528</v>
      </c>
      <c r="G350" s="2">
        <v>5063</v>
      </c>
      <c r="H350" s="2" t="s">
        <v>18</v>
      </c>
      <c r="I350" s="4">
        <v>46439</v>
      </c>
      <c r="J350" s="5" t="s">
        <v>52</v>
      </c>
      <c r="K350" s="3" t="s">
        <v>1529</v>
      </c>
    </row>
    <row r="351" spans="1:11">
      <c r="A351" s="2" t="s">
        <v>54</v>
      </c>
      <c r="B351" s="2" t="s">
        <v>47</v>
      </c>
      <c r="C351" s="3" t="s">
        <v>1530</v>
      </c>
      <c r="D351" s="2" t="s">
        <v>1531</v>
      </c>
      <c r="E351" s="3" t="s">
        <v>1532</v>
      </c>
      <c r="F351" s="2" t="s">
        <v>1533</v>
      </c>
      <c r="G351" s="2">
        <v>3564</v>
      </c>
      <c r="H351" s="2" t="s">
        <v>60</v>
      </c>
      <c r="I351" s="4"/>
    </row>
    <row r="352" spans="1:11" ht="28.9">
      <c r="A352" s="2" t="s">
        <v>12</v>
      </c>
      <c r="B352" s="2" t="s">
        <v>125</v>
      </c>
      <c r="C352" s="3" t="s">
        <v>1534</v>
      </c>
      <c r="D352" s="2" t="s">
        <v>1535</v>
      </c>
      <c r="E352" s="3" t="s">
        <v>1536</v>
      </c>
      <c r="F352" s="2" t="s">
        <v>1537</v>
      </c>
      <c r="G352" s="2">
        <v>4563</v>
      </c>
      <c r="H352" s="2" t="s">
        <v>18</v>
      </c>
      <c r="I352" s="4">
        <v>47040</v>
      </c>
      <c r="J352" s="5" t="s">
        <v>147</v>
      </c>
      <c r="K352" s="3" t="s">
        <v>1538</v>
      </c>
    </row>
    <row r="353" spans="1:11">
      <c r="A353" s="2" t="s">
        <v>54</v>
      </c>
      <c r="B353" s="2" t="s">
        <v>47</v>
      </c>
      <c r="C353" s="3" t="s">
        <v>1539</v>
      </c>
      <c r="D353" s="2" t="s">
        <v>1540</v>
      </c>
      <c r="E353" s="3" t="s">
        <v>1541</v>
      </c>
      <c r="F353" s="2" t="s">
        <v>1542</v>
      </c>
      <c r="G353" s="2">
        <v>3318</v>
      </c>
      <c r="H353" s="2" t="s">
        <v>60</v>
      </c>
      <c r="I353" s="4"/>
    </row>
    <row r="354" spans="1:11">
      <c r="A354" s="2" t="s">
        <v>54</v>
      </c>
      <c r="B354" s="2" t="s">
        <v>125</v>
      </c>
      <c r="C354" s="3" t="s">
        <v>1543</v>
      </c>
      <c r="D354" s="2" t="s">
        <v>1544</v>
      </c>
      <c r="E354" s="3" t="s">
        <v>1545</v>
      </c>
      <c r="F354" s="2" t="s">
        <v>1546</v>
      </c>
      <c r="G354" s="2">
        <v>4627</v>
      </c>
      <c r="H354" s="2" t="s">
        <v>60</v>
      </c>
      <c r="I354" s="4"/>
      <c r="K354" s="3" t="s">
        <v>486</v>
      </c>
    </row>
    <row r="355" spans="1:11">
      <c r="A355" s="2" t="s">
        <v>54</v>
      </c>
      <c r="B355" s="2" t="s">
        <v>125</v>
      </c>
      <c r="C355" s="3" t="s">
        <v>1547</v>
      </c>
      <c r="D355" s="2" t="s">
        <v>1548</v>
      </c>
      <c r="E355" s="3" t="s">
        <v>1549</v>
      </c>
      <c r="F355" s="2" t="s">
        <v>1075</v>
      </c>
      <c r="G355" s="2">
        <v>4032</v>
      </c>
      <c r="H355" s="2" t="s">
        <v>60</v>
      </c>
      <c r="I355" s="4"/>
    </row>
    <row r="356" spans="1:11">
      <c r="A356" s="2" t="s">
        <v>54</v>
      </c>
      <c r="B356" s="2" t="s">
        <v>32</v>
      </c>
      <c r="C356" s="3" t="s">
        <v>1550</v>
      </c>
      <c r="D356" s="2" t="s">
        <v>1551</v>
      </c>
      <c r="E356" s="3" t="s">
        <v>1552</v>
      </c>
      <c r="F356" s="2" t="s">
        <v>1553</v>
      </c>
      <c r="G356" s="2">
        <v>5670</v>
      </c>
      <c r="H356" s="2" t="s">
        <v>60</v>
      </c>
      <c r="I356" s="4"/>
    </row>
    <row r="357" spans="1:11">
      <c r="A357" s="2" t="s">
        <v>54</v>
      </c>
      <c r="B357" s="2" t="s">
        <v>125</v>
      </c>
      <c r="C357" s="3" t="s">
        <v>1554</v>
      </c>
      <c r="D357" s="2" t="s">
        <v>1555</v>
      </c>
      <c r="E357" s="3" t="s">
        <v>1556</v>
      </c>
      <c r="F357" s="2" t="s">
        <v>1557</v>
      </c>
      <c r="G357" s="2">
        <v>4720</v>
      </c>
      <c r="H357" s="2" t="s">
        <v>60</v>
      </c>
      <c r="I357" s="4"/>
      <c r="K357" s="3" t="s">
        <v>486</v>
      </c>
    </row>
    <row r="358" spans="1:11">
      <c r="A358" s="2" t="s">
        <v>54</v>
      </c>
      <c r="B358" s="2" t="s">
        <v>55</v>
      </c>
      <c r="C358" s="3" t="s">
        <v>1558</v>
      </c>
      <c r="D358" s="2" t="s">
        <v>1559</v>
      </c>
      <c r="E358" s="3" t="s">
        <v>1560</v>
      </c>
      <c r="F358" s="2" t="s">
        <v>1561</v>
      </c>
      <c r="G358" s="2">
        <v>2371</v>
      </c>
      <c r="H358" s="2" t="s">
        <v>60</v>
      </c>
      <c r="I358" s="4"/>
    </row>
    <row r="359" spans="1:11" ht="28.9">
      <c r="A359" s="2" t="s">
        <v>12</v>
      </c>
      <c r="B359" s="2" t="s">
        <v>55</v>
      </c>
      <c r="C359" s="3" t="s">
        <v>1562</v>
      </c>
      <c r="D359" s="2" t="s">
        <v>1563</v>
      </c>
      <c r="E359" s="3" t="s">
        <v>1564</v>
      </c>
      <c r="F359" s="2" t="s">
        <v>1565</v>
      </c>
      <c r="G359" s="2">
        <v>2121</v>
      </c>
      <c r="H359" s="2" t="s">
        <v>18</v>
      </c>
      <c r="I359" s="4">
        <v>46594</v>
      </c>
      <c r="J359" s="5" t="s">
        <v>26</v>
      </c>
      <c r="K359" s="3" t="s">
        <v>1566</v>
      </c>
    </row>
    <row r="360" spans="1:11" ht="43.15">
      <c r="A360" s="2" t="s">
        <v>12</v>
      </c>
      <c r="B360" s="2" t="s">
        <v>47</v>
      </c>
      <c r="C360" s="3" t="s">
        <v>1567</v>
      </c>
      <c r="D360" s="2" t="s">
        <v>1568</v>
      </c>
      <c r="E360" s="3" t="s">
        <v>1569</v>
      </c>
      <c r="F360" s="2" t="s">
        <v>1570</v>
      </c>
      <c r="G360" s="2">
        <v>3124</v>
      </c>
      <c r="H360" s="2" t="s">
        <v>18</v>
      </c>
      <c r="I360" s="4">
        <v>46781</v>
      </c>
      <c r="J360" s="5" t="s">
        <v>422</v>
      </c>
      <c r="K360" s="3" t="s">
        <v>1571</v>
      </c>
    </row>
    <row r="361" spans="1:11" ht="43.15">
      <c r="A361" s="2" t="s">
        <v>12</v>
      </c>
      <c r="B361" s="2" t="s">
        <v>47</v>
      </c>
      <c r="C361" s="3" t="s">
        <v>1572</v>
      </c>
      <c r="D361" s="2" t="s">
        <v>1573</v>
      </c>
      <c r="E361" s="3" t="s">
        <v>1574</v>
      </c>
      <c r="F361" s="2" t="s">
        <v>590</v>
      </c>
      <c r="G361" s="2">
        <v>3128</v>
      </c>
      <c r="H361" s="2" t="s">
        <v>18</v>
      </c>
      <c r="I361" s="4">
        <v>46781</v>
      </c>
      <c r="J361" s="5" t="s">
        <v>201</v>
      </c>
      <c r="K361" s="3" t="s">
        <v>1575</v>
      </c>
    </row>
    <row r="362" spans="1:11" ht="43.15">
      <c r="A362" s="2" t="s">
        <v>12</v>
      </c>
      <c r="B362" s="2" t="s">
        <v>47</v>
      </c>
      <c r="C362" s="3" t="s">
        <v>1576</v>
      </c>
      <c r="D362" s="2" t="s">
        <v>1577</v>
      </c>
      <c r="E362" s="3" t="s">
        <v>1578</v>
      </c>
      <c r="F362" s="2" t="s">
        <v>1579</v>
      </c>
      <c r="G362" s="2">
        <v>3002</v>
      </c>
      <c r="H362" s="2" t="s">
        <v>18</v>
      </c>
      <c r="I362" s="4">
        <v>46781</v>
      </c>
      <c r="J362" s="5" t="s">
        <v>201</v>
      </c>
      <c r="K362" s="3" t="s">
        <v>1580</v>
      </c>
    </row>
    <row r="363" spans="1:11" ht="43.15">
      <c r="A363" s="2" t="s">
        <v>12</v>
      </c>
      <c r="B363" s="2" t="s">
        <v>47</v>
      </c>
      <c r="C363" s="3" t="s">
        <v>1581</v>
      </c>
      <c r="D363" s="2" t="s">
        <v>1582</v>
      </c>
      <c r="E363" s="3" t="s">
        <v>1583</v>
      </c>
      <c r="F363" s="2" t="s">
        <v>151</v>
      </c>
      <c r="G363" s="2">
        <v>3216</v>
      </c>
      <c r="H363" s="2" t="s">
        <v>18</v>
      </c>
      <c r="I363" s="4">
        <v>46781</v>
      </c>
      <c r="J363" s="5" t="s">
        <v>201</v>
      </c>
      <c r="K363" s="3" t="s">
        <v>1584</v>
      </c>
    </row>
    <row r="364" spans="1:11" ht="28.9">
      <c r="A364" s="2" t="s">
        <v>12</v>
      </c>
      <c r="B364" s="2" t="s">
        <v>47</v>
      </c>
      <c r="C364" s="3" t="s">
        <v>1585</v>
      </c>
      <c r="D364" s="2" t="s">
        <v>1586</v>
      </c>
      <c r="E364" s="3" t="s">
        <v>1587</v>
      </c>
      <c r="F364" s="2" t="s">
        <v>569</v>
      </c>
      <c r="G364" s="2">
        <v>3122</v>
      </c>
      <c r="H364" s="2" t="s">
        <v>18</v>
      </c>
      <c r="I364" s="4">
        <v>46781</v>
      </c>
      <c r="J364" s="5" t="s">
        <v>79</v>
      </c>
      <c r="K364" s="3" t="s">
        <v>1588</v>
      </c>
    </row>
    <row r="365" spans="1:11" ht="43.15">
      <c r="A365" s="2" t="s">
        <v>12</v>
      </c>
      <c r="B365" s="2" t="s">
        <v>47</v>
      </c>
      <c r="C365" s="3" t="s">
        <v>1589</v>
      </c>
      <c r="D365" s="2" t="s">
        <v>1590</v>
      </c>
      <c r="E365" s="3" t="s">
        <v>1591</v>
      </c>
      <c r="F365" s="2" t="s">
        <v>1592</v>
      </c>
      <c r="G365" s="2">
        <v>3121</v>
      </c>
      <c r="H365" s="2" t="s">
        <v>18</v>
      </c>
      <c r="I365" s="4">
        <v>46781</v>
      </c>
      <c r="J365" s="5" t="s">
        <v>201</v>
      </c>
      <c r="K365" s="3" t="s">
        <v>1588</v>
      </c>
    </row>
    <row r="366" spans="1:11">
      <c r="A366" s="2" t="s">
        <v>54</v>
      </c>
      <c r="B366" s="2" t="s">
        <v>125</v>
      </c>
      <c r="C366" s="3" t="s">
        <v>1593</v>
      </c>
      <c r="D366" s="2" t="s">
        <v>1594</v>
      </c>
      <c r="E366" s="3" t="s">
        <v>1595</v>
      </c>
      <c r="F366" s="2" t="s">
        <v>1596</v>
      </c>
      <c r="G366" s="2">
        <v>4312</v>
      </c>
      <c r="H366" s="2" t="s">
        <v>60</v>
      </c>
      <c r="I366" s="4"/>
      <c r="K366" s="3" t="s">
        <v>472</v>
      </c>
    </row>
    <row r="367" spans="1:11">
      <c r="A367" s="2" t="s">
        <v>54</v>
      </c>
      <c r="B367" s="2" t="s">
        <v>13</v>
      </c>
      <c r="C367" s="3" t="s">
        <v>1597</v>
      </c>
      <c r="D367" s="2" t="s">
        <v>1598</v>
      </c>
      <c r="E367" s="3" t="s">
        <v>1599</v>
      </c>
      <c r="F367" s="2" t="s">
        <v>1600</v>
      </c>
      <c r="G367" s="2">
        <v>6450</v>
      </c>
      <c r="H367" s="2" t="s">
        <v>60</v>
      </c>
      <c r="I367" s="4"/>
    </row>
    <row r="368" spans="1:11">
      <c r="A368" s="2" t="s">
        <v>54</v>
      </c>
      <c r="B368" s="2" t="s">
        <v>105</v>
      </c>
      <c r="C368" s="3" t="s">
        <v>1601</v>
      </c>
      <c r="D368" s="2" t="s">
        <v>1602</v>
      </c>
      <c r="E368" s="3" t="s">
        <v>1603</v>
      </c>
      <c r="F368" s="2" t="s">
        <v>1604</v>
      </c>
      <c r="G368" s="2">
        <v>7117</v>
      </c>
      <c r="H368" s="2" t="s">
        <v>60</v>
      </c>
      <c r="I368" s="4"/>
    </row>
    <row r="369" spans="1:11" ht="28.9">
      <c r="A369" s="2" t="s">
        <v>12</v>
      </c>
      <c r="B369" s="2" t="s">
        <v>47</v>
      </c>
      <c r="C369" s="3" t="s">
        <v>1605</v>
      </c>
      <c r="D369" s="2" t="s">
        <v>1606</v>
      </c>
      <c r="E369" s="3" t="s">
        <v>1607</v>
      </c>
      <c r="F369" s="2" t="s">
        <v>1608</v>
      </c>
      <c r="G369" s="2">
        <v>3039</v>
      </c>
      <c r="H369" s="2" t="s">
        <v>18</v>
      </c>
      <c r="I369" s="4">
        <v>46114</v>
      </c>
      <c r="J369" s="5" t="s">
        <v>26</v>
      </c>
      <c r="K369" s="3" t="s">
        <v>1609</v>
      </c>
    </row>
    <row r="370" spans="1:11" ht="43.15">
      <c r="A370" s="2" t="s">
        <v>12</v>
      </c>
      <c r="B370" s="2" t="s">
        <v>47</v>
      </c>
      <c r="C370" s="3" t="s">
        <v>1610</v>
      </c>
      <c r="D370" s="2" t="s">
        <v>1611</v>
      </c>
      <c r="E370" s="3" t="s">
        <v>1612</v>
      </c>
      <c r="F370" s="2" t="s">
        <v>1613</v>
      </c>
      <c r="G370" s="2">
        <v>3040</v>
      </c>
      <c r="H370" s="2" t="s">
        <v>18</v>
      </c>
      <c r="I370" s="4">
        <v>46994</v>
      </c>
      <c r="J370" s="5" t="s">
        <v>19</v>
      </c>
      <c r="K370" s="3" t="s">
        <v>1614</v>
      </c>
    </row>
    <row r="371" spans="1:11" ht="28.9">
      <c r="A371" s="2" t="s">
        <v>12</v>
      </c>
      <c r="B371" s="2" t="s">
        <v>13</v>
      </c>
      <c r="C371" s="3" t="s">
        <v>1615</v>
      </c>
      <c r="D371" s="2" t="s">
        <v>1616</v>
      </c>
      <c r="E371" s="3" t="s">
        <v>1617</v>
      </c>
      <c r="F371" s="2" t="s">
        <v>1167</v>
      </c>
      <c r="G371" s="2">
        <v>6008</v>
      </c>
      <c r="H371" s="2" t="s">
        <v>18</v>
      </c>
      <c r="I371" s="4">
        <v>47066</v>
      </c>
      <c r="J371" s="5" t="s">
        <v>26</v>
      </c>
      <c r="K371" s="3" t="s">
        <v>1618</v>
      </c>
    </row>
    <row r="372" spans="1:11">
      <c r="A372" s="2" t="s">
        <v>54</v>
      </c>
      <c r="B372" s="2" t="s">
        <v>32</v>
      </c>
      <c r="C372" s="3" t="s">
        <v>1619</v>
      </c>
      <c r="D372" s="2" t="s">
        <v>1620</v>
      </c>
      <c r="E372" s="3" t="s">
        <v>1621</v>
      </c>
      <c r="F372" s="2" t="s">
        <v>1622</v>
      </c>
      <c r="G372" s="2">
        <v>5374</v>
      </c>
      <c r="H372" s="2" t="s">
        <v>60</v>
      </c>
      <c r="I372" s="4"/>
    </row>
    <row r="373" spans="1:11">
      <c r="A373" s="2" t="s">
        <v>54</v>
      </c>
      <c r="B373" s="2" t="s">
        <v>55</v>
      </c>
      <c r="C373" s="3" t="s">
        <v>1623</v>
      </c>
      <c r="D373" s="2" t="s">
        <v>1624</v>
      </c>
      <c r="E373" s="3" t="s">
        <v>1625</v>
      </c>
      <c r="F373" s="2" t="s">
        <v>1626</v>
      </c>
      <c r="G373" s="2">
        <v>2806</v>
      </c>
      <c r="H373" s="2" t="s">
        <v>60</v>
      </c>
      <c r="I373" s="4"/>
    </row>
    <row r="374" spans="1:11" ht="28.9">
      <c r="A374" s="2" t="s">
        <v>12</v>
      </c>
      <c r="B374" s="2" t="s">
        <v>47</v>
      </c>
      <c r="C374" s="3" t="s">
        <v>1627</v>
      </c>
      <c r="D374" s="2" t="s">
        <v>1628</v>
      </c>
      <c r="E374" s="3" t="s">
        <v>1629</v>
      </c>
      <c r="F374" s="2" t="s">
        <v>1630</v>
      </c>
      <c r="G374" s="2">
        <v>3666</v>
      </c>
      <c r="H374" s="2" t="s">
        <v>60</v>
      </c>
      <c r="I374" s="4"/>
      <c r="J374" s="5" t="s">
        <v>79</v>
      </c>
    </row>
    <row r="375" spans="1:11" ht="28.9">
      <c r="A375" s="2" t="s">
        <v>12</v>
      </c>
      <c r="B375" s="2" t="s">
        <v>55</v>
      </c>
      <c r="C375" s="3" t="s">
        <v>1631</v>
      </c>
      <c r="D375" s="2" t="s">
        <v>1632</v>
      </c>
      <c r="E375" s="3" t="s">
        <v>1633</v>
      </c>
      <c r="F375" s="2" t="s">
        <v>881</v>
      </c>
      <c r="G375" s="2">
        <v>2194</v>
      </c>
      <c r="H375" s="2" t="s">
        <v>60</v>
      </c>
      <c r="I375" s="4"/>
      <c r="J375" s="5" t="s">
        <v>26</v>
      </c>
    </row>
    <row r="376" spans="1:11">
      <c r="A376" s="2" t="s">
        <v>54</v>
      </c>
      <c r="B376" s="2" t="s">
        <v>13</v>
      </c>
      <c r="C376" s="3" t="s">
        <v>1634</v>
      </c>
      <c r="D376" s="2" t="s">
        <v>1635</v>
      </c>
      <c r="E376" s="3" t="s">
        <v>1636</v>
      </c>
      <c r="F376" s="2" t="s">
        <v>1637</v>
      </c>
      <c r="G376" s="2">
        <v>6707</v>
      </c>
      <c r="H376" s="2" t="s">
        <v>60</v>
      </c>
      <c r="I376" s="4"/>
    </row>
    <row r="377" spans="1:11" ht="28.9">
      <c r="A377" s="2" t="s">
        <v>12</v>
      </c>
      <c r="B377" s="2" t="s">
        <v>125</v>
      </c>
      <c r="C377" s="3" t="s">
        <v>1638</v>
      </c>
      <c r="D377" s="2" t="s">
        <v>1639</v>
      </c>
      <c r="E377" s="3" t="s">
        <v>1640</v>
      </c>
      <c r="F377" s="2" t="s">
        <v>627</v>
      </c>
      <c r="G377" s="2">
        <v>4000</v>
      </c>
      <c r="H377" s="2" t="s">
        <v>18</v>
      </c>
      <c r="I377" s="4">
        <v>46147</v>
      </c>
      <c r="J377" s="5" t="s">
        <v>26</v>
      </c>
      <c r="K377" s="3" t="s">
        <v>1641</v>
      </c>
    </row>
    <row r="378" spans="1:11" ht="28.9">
      <c r="A378" s="2" t="s">
        <v>12</v>
      </c>
      <c r="B378" s="2" t="s">
        <v>125</v>
      </c>
      <c r="C378" s="3" t="s">
        <v>1642</v>
      </c>
      <c r="D378" s="2" t="s">
        <v>1643</v>
      </c>
      <c r="E378" s="3" t="s">
        <v>1644</v>
      </c>
      <c r="F378" s="2" t="s">
        <v>1645</v>
      </c>
      <c r="G378" s="2">
        <v>4122</v>
      </c>
      <c r="H378" s="2" t="s">
        <v>18</v>
      </c>
      <c r="I378" s="4">
        <v>46148</v>
      </c>
      <c r="J378" s="5" t="s">
        <v>26</v>
      </c>
      <c r="K378" s="3" t="s">
        <v>1646</v>
      </c>
    </row>
    <row r="379" spans="1:11">
      <c r="A379" s="2" t="s">
        <v>54</v>
      </c>
      <c r="B379" s="2" t="s">
        <v>55</v>
      </c>
      <c r="C379" s="3" t="s">
        <v>1647</v>
      </c>
      <c r="D379" s="2" t="s">
        <v>1648</v>
      </c>
      <c r="E379" s="3" t="s">
        <v>597</v>
      </c>
      <c r="F379" s="2" t="s">
        <v>598</v>
      </c>
      <c r="G379" s="2">
        <v>2176</v>
      </c>
      <c r="H379" s="2" t="s">
        <v>60</v>
      </c>
      <c r="I379" s="4"/>
    </row>
    <row r="380" spans="1:11" ht="28.9">
      <c r="A380" s="2" t="s">
        <v>12</v>
      </c>
      <c r="B380" s="2" t="s">
        <v>55</v>
      </c>
      <c r="C380" s="3" t="s">
        <v>1649</v>
      </c>
      <c r="D380" s="2" t="s">
        <v>1650</v>
      </c>
      <c r="E380" s="3" t="s">
        <v>1651</v>
      </c>
      <c r="F380" s="2" t="s">
        <v>1652</v>
      </c>
      <c r="G380" s="2">
        <v>2127</v>
      </c>
      <c r="H380" s="2" t="s">
        <v>60</v>
      </c>
      <c r="I380" s="4"/>
      <c r="J380" s="5" t="s">
        <v>26</v>
      </c>
      <c r="K380" s="3" t="s">
        <v>1653</v>
      </c>
    </row>
    <row r="381" spans="1:11" ht="28.9">
      <c r="A381" s="2" t="s">
        <v>12</v>
      </c>
      <c r="B381" s="2" t="s">
        <v>125</v>
      </c>
      <c r="C381" s="3" t="s">
        <v>1654</v>
      </c>
      <c r="D381" s="2" t="s">
        <v>1655</v>
      </c>
      <c r="E381" s="3" t="s">
        <v>1656</v>
      </c>
      <c r="F381" s="2" t="s">
        <v>775</v>
      </c>
      <c r="G381" s="2">
        <v>4870</v>
      </c>
      <c r="H381" s="2" t="s">
        <v>18</v>
      </c>
      <c r="I381" s="4">
        <v>46358</v>
      </c>
      <c r="J381" s="5" t="s">
        <v>26</v>
      </c>
      <c r="K381" s="3" t="s">
        <v>1657</v>
      </c>
    </row>
    <row r="382" spans="1:11">
      <c r="A382" s="2" t="s">
        <v>54</v>
      </c>
      <c r="B382" s="2" t="s">
        <v>32</v>
      </c>
      <c r="C382" s="3" t="s">
        <v>1658</v>
      </c>
      <c r="D382" s="2" t="s">
        <v>1659</v>
      </c>
      <c r="E382" s="3" t="s">
        <v>1660</v>
      </c>
      <c r="F382" s="2" t="s">
        <v>1661</v>
      </c>
      <c r="G382" s="2">
        <v>5723</v>
      </c>
      <c r="H382" s="2" t="s">
        <v>60</v>
      </c>
      <c r="I382" s="4"/>
    </row>
    <row r="383" spans="1:11" ht="28.9">
      <c r="A383" s="2" t="s">
        <v>12</v>
      </c>
      <c r="B383" s="2" t="s">
        <v>47</v>
      </c>
      <c r="C383" s="3" t="s">
        <v>1662</v>
      </c>
      <c r="D383" s="2" t="s">
        <v>1663</v>
      </c>
      <c r="E383" s="3" t="s">
        <v>1664</v>
      </c>
      <c r="F383" s="2" t="s">
        <v>1579</v>
      </c>
      <c r="G383" s="2">
        <v>3002</v>
      </c>
      <c r="H383" s="2" t="s">
        <v>60</v>
      </c>
      <c r="I383" s="4"/>
      <c r="J383" s="5" t="s">
        <v>26</v>
      </c>
    </row>
    <row r="384" spans="1:11" ht="28.9">
      <c r="A384" s="2" t="s">
        <v>12</v>
      </c>
      <c r="B384" s="2" t="s">
        <v>55</v>
      </c>
      <c r="C384" s="3" t="s">
        <v>1665</v>
      </c>
      <c r="D384" s="2" t="s">
        <v>1666</v>
      </c>
      <c r="E384" s="3" t="s">
        <v>1667</v>
      </c>
      <c r="F384" s="2" t="s">
        <v>1668</v>
      </c>
      <c r="G384" s="2">
        <v>2525</v>
      </c>
      <c r="H384" s="2" t="s">
        <v>18</v>
      </c>
      <c r="I384" s="4">
        <v>46258</v>
      </c>
      <c r="J384" s="5" t="s">
        <v>147</v>
      </c>
      <c r="K384" s="3" t="s">
        <v>1669</v>
      </c>
    </row>
    <row r="385" spans="1:11">
      <c r="A385" s="2" t="s">
        <v>54</v>
      </c>
      <c r="B385" s="2" t="s">
        <v>55</v>
      </c>
      <c r="C385" s="3" t="s">
        <v>1670</v>
      </c>
      <c r="D385" s="2" t="s">
        <v>1671</v>
      </c>
      <c r="E385" s="3" t="s">
        <v>1672</v>
      </c>
      <c r="F385" s="2" t="s">
        <v>1673</v>
      </c>
      <c r="G385" s="2">
        <v>2713</v>
      </c>
      <c r="H385" s="2" t="s">
        <v>60</v>
      </c>
      <c r="I385" s="4"/>
      <c r="K385" s="3" t="s">
        <v>472</v>
      </c>
    </row>
    <row r="386" spans="1:11">
      <c r="A386" s="2" t="s">
        <v>54</v>
      </c>
      <c r="B386" s="2" t="s">
        <v>13</v>
      </c>
      <c r="C386" s="3" t="s">
        <v>1674</v>
      </c>
      <c r="D386" s="2" t="s">
        <v>1675</v>
      </c>
      <c r="E386" s="3" t="s">
        <v>1676</v>
      </c>
      <c r="F386" s="2" t="s">
        <v>1677</v>
      </c>
      <c r="G386" s="2">
        <v>6150</v>
      </c>
      <c r="H386" s="2" t="s">
        <v>60</v>
      </c>
      <c r="I386" s="4"/>
      <c r="K386" s="3" t="s">
        <v>1678</v>
      </c>
    </row>
    <row r="387" spans="1:11" ht="28.9">
      <c r="A387" s="2" t="s">
        <v>12</v>
      </c>
      <c r="B387" s="2" t="s">
        <v>125</v>
      </c>
      <c r="C387" s="3" t="s">
        <v>1679</v>
      </c>
      <c r="D387" s="2" t="s">
        <v>1680</v>
      </c>
      <c r="E387" s="3" t="s">
        <v>1681</v>
      </c>
      <c r="F387" s="2" t="s">
        <v>1682</v>
      </c>
      <c r="G387" s="2">
        <v>4700</v>
      </c>
      <c r="H387" s="2" t="s">
        <v>18</v>
      </c>
      <c r="I387" s="4">
        <v>46067</v>
      </c>
      <c r="J387" s="5" t="s">
        <v>79</v>
      </c>
      <c r="K387" s="3" t="s">
        <v>1683</v>
      </c>
    </row>
    <row r="388" spans="1:11">
      <c r="A388" s="2" t="s">
        <v>54</v>
      </c>
      <c r="B388" s="2" t="s">
        <v>13</v>
      </c>
      <c r="C388" s="3" t="s">
        <v>1684</v>
      </c>
      <c r="D388" s="2" t="s">
        <v>1685</v>
      </c>
      <c r="E388" s="3" t="s">
        <v>1686</v>
      </c>
      <c r="F388" s="2" t="s">
        <v>1687</v>
      </c>
      <c r="G388" s="2">
        <v>6765</v>
      </c>
      <c r="H388" s="2" t="s">
        <v>60</v>
      </c>
      <c r="I388" s="4"/>
    </row>
    <row r="389" spans="1:11" ht="28.9">
      <c r="A389" s="2" t="s">
        <v>12</v>
      </c>
      <c r="B389" s="2" t="s">
        <v>13</v>
      </c>
      <c r="C389" s="3" t="s">
        <v>1688</v>
      </c>
      <c r="D389" s="2" t="s">
        <v>1689</v>
      </c>
      <c r="E389" s="3" t="s">
        <v>1690</v>
      </c>
      <c r="F389" s="2" t="s">
        <v>1687</v>
      </c>
      <c r="G389" s="2">
        <v>6765</v>
      </c>
      <c r="H389" s="2" t="s">
        <v>60</v>
      </c>
      <c r="I389" s="4"/>
      <c r="J389" s="5" t="s">
        <v>26</v>
      </c>
      <c r="K389" s="3" t="s">
        <v>673</v>
      </c>
    </row>
    <row r="390" spans="1:11">
      <c r="A390" s="2" t="s">
        <v>54</v>
      </c>
      <c r="B390" s="2" t="s">
        <v>105</v>
      </c>
      <c r="C390" s="3" t="s">
        <v>1691</v>
      </c>
      <c r="D390" s="2" t="s">
        <v>1692</v>
      </c>
      <c r="E390" s="3" t="s">
        <v>1693</v>
      </c>
      <c r="F390" s="2" t="s">
        <v>1694</v>
      </c>
      <c r="G390" s="2">
        <v>7255</v>
      </c>
      <c r="H390" s="2" t="s">
        <v>60</v>
      </c>
      <c r="I390" s="4"/>
    </row>
    <row r="391" spans="1:11">
      <c r="A391" s="2" t="s">
        <v>54</v>
      </c>
      <c r="B391" s="2" t="s">
        <v>32</v>
      </c>
      <c r="C391" s="3" t="s">
        <v>1695</v>
      </c>
      <c r="D391" s="2" t="s">
        <v>1696</v>
      </c>
      <c r="E391" s="3" t="s">
        <v>1697</v>
      </c>
      <c r="F391" s="2" t="s">
        <v>1698</v>
      </c>
      <c r="G391" s="2">
        <v>5042</v>
      </c>
      <c r="H391" s="2" t="s">
        <v>60</v>
      </c>
      <c r="I391" s="4"/>
      <c r="K391" s="3" t="s">
        <v>1699</v>
      </c>
    </row>
    <row r="392" spans="1:11" ht="43.15">
      <c r="A392" s="2" t="s">
        <v>12</v>
      </c>
      <c r="B392" s="2" t="s">
        <v>32</v>
      </c>
      <c r="C392" s="3" t="s">
        <v>1700</v>
      </c>
      <c r="D392" s="2" t="s">
        <v>1701</v>
      </c>
      <c r="E392" s="3" t="s">
        <v>1702</v>
      </c>
      <c r="F392" s="2" t="s">
        <v>1698</v>
      </c>
      <c r="G392" s="2">
        <v>5042</v>
      </c>
      <c r="H392" s="2" t="s">
        <v>18</v>
      </c>
      <c r="I392" s="4">
        <v>46342</v>
      </c>
      <c r="J392" s="5" t="s">
        <v>201</v>
      </c>
      <c r="K392" s="3" t="s">
        <v>1703</v>
      </c>
    </row>
    <row r="393" spans="1:11" ht="28.9">
      <c r="A393" s="2" t="s">
        <v>12</v>
      </c>
      <c r="B393" s="2" t="s">
        <v>125</v>
      </c>
      <c r="C393" s="3" t="s">
        <v>1704</v>
      </c>
      <c r="D393" s="2" t="s">
        <v>1705</v>
      </c>
      <c r="E393" s="3" t="s">
        <v>1706</v>
      </c>
      <c r="F393" s="2" t="s">
        <v>1707</v>
      </c>
      <c r="G393" s="2">
        <v>4509</v>
      </c>
      <c r="H393" s="2" t="s">
        <v>60</v>
      </c>
      <c r="I393" s="4">
        <v>45689</v>
      </c>
      <c r="J393" s="5" t="s">
        <v>26</v>
      </c>
      <c r="K393" s="3" t="s">
        <v>1708</v>
      </c>
    </row>
    <row r="394" spans="1:11" ht="28.9">
      <c r="A394" s="2" t="s">
        <v>12</v>
      </c>
      <c r="B394" s="2" t="s">
        <v>55</v>
      </c>
      <c r="C394" s="3" t="s">
        <v>1709</v>
      </c>
      <c r="D394" s="2" t="s">
        <v>1710</v>
      </c>
      <c r="E394" s="3" t="s">
        <v>1711</v>
      </c>
      <c r="F394" s="2" t="s">
        <v>1712</v>
      </c>
      <c r="G394" s="2">
        <v>2032</v>
      </c>
      <c r="H394" s="2" t="s">
        <v>18</v>
      </c>
      <c r="I394" s="4">
        <v>46525</v>
      </c>
      <c r="J394" s="5" t="s">
        <v>26</v>
      </c>
      <c r="K394" s="3" t="s">
        <v>1045</v>
      </c>
    </row>
    <row r="395" spans="1:11" ht="28.9">
      <c r="A395" s="2" t="s">
        <v>12</v>
      </c>
      <c r="B395" s="2" t="s">
        <v>47</v>
      </c>
      <c r="C395" s="3" t="s">
        <v>1713</v>
      </c>
      <c r="D395" s="2" t="s">
        <v>1714</v>
      </c>
      <c r="E395" s="3" t="s">
        <v>1715</v>
      </c>
      <c r="F395" s="2" t="s">
        <v>1716</v>
      </c>
      <c r="G395" s="2">
        <v>3011</v>
      </c>
      <c r="H395" s="2" t="s">
        <v>18</v>
      </c>
      <c r="I395" s="4">
        <v>46479</v>
      </c>
      <c r="J395" s="5" t="s">
        <v>26</v>
      </c>
      <c r="K395" s="3" t="s">
        <v>1717</v>
      </c>
    </row>
    <row r="396" spans="1:11">
      <c r="A396" s="2" t="s">
        <v>54</v>
      </c>
      <c r="B396" s="2" t="s">
        <v>47</v>
      </c>
      <c r="C396" s="3" t="s">
        <v>1718</v>
      </c>
      <c r="D396" s="2" t="s">
        <v>1719</v>
      </c>
      <c r="E396" s="3" t="s">
        <v>1720</v>
      </c>
      <c r="F396" s="2" t="s">
        <v>1716</v>
      </c>
      <c r="G396" s="2">
        <v>3011</v>
      </c>
      <c r="H396" s="2" t="s">
        <v>60</v>
      </c>
      <c r="I396" s="4"/>
      <c r="K396" s="3" t="s">
        <v>1721</v>
      </c>
    </row>
    <row r="397" spans="1:11">
      <c r="A397" s="2" t="s">
        <v>54</v>
      </c>
      <c r="B397" s="2" t="s">
        <v>55</v>
      </c>
      <c r="C397" s="3" t="s">
        <v>1722</v>
      </c>
      <c r="D397" s="2" t="s">
        <v>1723</v>
      </c>
      <c r="E397" s="3" t="s">
        <v>1724</v>
      </c>
      <c r="F397" s="2" t="s">
        <v>1725</v>
      </c>
      <c r="G397" s="2">
        <v>2871</v>
      </c>
      <c r="H397" s="2" t="s">
        <v>60</v>
      </c>
      <c r="I397" s="4"/>
    </row>
    <row r="398" spans="1:11" ht="28.9">
      <c r="A398" s="2" t="s">
        <v>12</v>
      </c>
      <c r="B398" s="2" t="s">
        <v>47</v>
      </c>
      <c r="C398" s="3" t="s">
        <v>1726</v>
      </c>
      <c r="D398" s="2" t="s">
        <v>1727</v>
      </c>
      <c r="E398" s="3" t="s">
        <v>1728</v>
      </c>
      <c r="F398" s="2" t="s">
        <v>1729</v>
      </c>
      <c r="G398" s="2">
        <v>3131</v>
      </c>
      <c r="H398" s="2" t="s">
        <v>60</v>
      </c>
      <c r="I398" s="4"/>
      <c r="J398" s="5" t="s">
        <v>26</v>
      </c>
    </row>
    <row r="399" spans="1:11" ht="28.9">
      <c r="A399" s="2" t="s">
        <v>12</v>
      </c>
      <c r="B399" s="2" t="s">
        <v>55</v>
      </c>
      <c r="C399" s="3" t="s">
        <v>1730</v>
      </c>
      <c r="D399" s="2" t="s">
        <v>1731</v>
      </c>
      <c r="E399" s="3" t="s">
        <v>1732</v>
      </c>
      <c r="F399" s="2" t="s">
        <v>1733</v>
      </c>
      <c r="G399" s="2">
        <v>2220</v>
      </c>
      <c r="H399" s="2" t="s">
        <v>18</v>
      </c>
      <c r="I399" s="4">
        <v>46542</v>
      </c>
      <c r="J399" s="5" t="s">
        <v>26</v>
      </c>
      <c r="K399" s="3" t="s">
        <v>1734</v>
      </c>
    </row>
    <row r="400" spans="1:11" ht="28.9">
      <c r="A400" s="2" t="s">
        <v>12</v>
      </c>
      <c r="B400" s="2" t="s">
        <v>55</v>
      </c>
      <c r="C400" s="3" t="s">
        <v>1735</v>
      </c>
      <c r="D400" s="2" t="s">
        <v>1736</v>
      </c>
      <c r="E400" s="3" t="s">
        <v>1737</v>
      </c>
      <c r="F400" s="2" t="s">
        <v>1738</v>
      </c>
      <c r="G400" s="2">
        <v>2428</v>
      </c>
      <c r="H400" s="2" t="s">
        <v>18</v>
      </c>
      <c r="I400" s="4">
        <v>46898</v>
      </c>
      <c r="J400" s="5" t="s">
        <v>52</v>
      </c>
      <c r="K400" s="3" t="s">
        <v>1739</v>
      </c>
    </row>
    <row r="401" spans="1:11" ht="28.9">
      <c r="A401" s="2" t="s">
        <v>12</v>
      </c>
      <c r="B401" s="2" t="s">
        <v>47</v>
      </c>
      <c r="C401" s="3" t="s">
        <v>1740</v>
      </c>
      <c r="D401" s="2" t="s">
        <v>1741</v>
      </c>
      <c r="E401" s="3" t="s">
        <v>1742</v>
      </c>
      <c r="F401" s="2" t="s">
        <v>1743</v>
      </c>
      <c r="G401" s="2">
        <v>3052</v>
      </c>
      <c r="H401" s="2" t="s">
        <v>18</v>
      </c>
      <c r="I401" s="4">
        <v>46905</v>
      </c>
      <c r="J401" s="5" t="s">
        <v>52</v>
      </c>
      <c r="K401" s="3" t="s">
        <v>1744</v>
      </c>
    </row>
    <row r="402" spans="1:11" ht="28.9">
      <c r="A402" s="2" t="s">
        <v>12</v>
      </c>
      <c r="B402" s="2" t="s">
        <v>55</v>
      </c>
      <c r="C402" s="3" t="s">
        <v>1745</v>
      </c>
      <c r="D402" s="2" t="s">
        <v>1746</v>
      </c>
      <c r="E402" s="3" t="s">
        <v>1747</v>
      </c>
      <c r="F402" s="2" t="s">
        <v>1592</v>
      </c>
      <c r="G402" s="2">
        <v>2753</v>
      </c>
      <c r="H402" s="2" t="s">
        <v>60</v>
      </c>
      <c r="I402" s="4"/>
      <c r="J402" s="5" t="s">
        <v>26</v>
      </c>
    </row>
    <row r="403" spans="1:11">
      <c r="A403" s="2" t="s">
        <v>54</v>
      </c>
      <c r="B403" s="2" t="s">
        <v>47</v>
      </c>
      <c r="C403" s="3" t="s">
        <v>1748</v>
      </c>
      <c r="D403" s="2" t="s">
        <v>1749</v>
      </c>
      <c r="E403" s="3" t="s">
        <v>1750</v>
      </c>
      <c r="F403" s="2" t="s">
        <v>65</v>
      </c>
      <c r="G403" s="2">
        <v>3199</v>
      </c>
      <c r="H403" s="2" t="s">
        <v>60</v>
      </c>
      <c r="I403" s="4"/>
    </row>
    <row r="404" spans="1:11">
      <c r="A404" s="2" t="s">
        <v>54</v>
      </c>
      <c r="B404" s="2" t="s">
        <v>47</v>
      </c>
      <c r="C404" s="3" t="s">
        <v>1751</v>
      </c>
      <c r="D404" s="2" t="s">
        <v>1752</v>
      </c>
      <c r="E404" s="3" t="s">
        <v>1753</v>
      </c>
      <c r="F404" s="2" t="s">
        <v>65</v>
      </c>
      <c r="G404" s="2">
        <v>3199</v>
      </c>
      <c r="H404" s="2" t="s">
        <v>60</v>
      </c>
      <c r="I404" s="4"/>
      <c r="K404" s="3" t="s">
        <v>1754</v>
      </c>
    </row>
    <row r="405" spans="1:11" ht="28.9">
      <c r="A405" s="2" t="s">
        <v>12</v>
      </c>
      <c r="B405" s="2" t="s">
        <v>125</v>
      </c>
      <c r="C405" s="3" t="s">
        <v>1755</v>
      </c>
      <c r="D405" s="2" t="s">
        <v>1756</v>
      </c>
      <c r="E405" s="3" t="s">
        <v>1757</v>
      </c>
      <c r="F405" s="2" t="s">
        <v>1758</v>
      </c>
      <c r="G405" s="2">
        <v>4655</v>
      </c>
      <c r="H405" s="2" t="s">
        <v>18</v>
      </c>
      <c r="I405" s="4">
        <v>46046</v>
      </c>
      <c r="J405" s="5" t="s">
        <v>79</v>
      </c>
      <c r="K405" s="3" t="s">
        <v>1759</v>
      </c>
    </row>
    <row r="406" spans="1:11">
      <c r="A406" s="2" t="s">
        <v>54</v>
      </c>
      <c r="B406" s="2" t="s">
        <v>13</v>
      </c>
      <c r="C406" s="3" t="s">
        <v>1760</v>
      </c>
      <c r="D406" s="2" t="s">
        <v>1761</v>
      </c>
      <c r="E406" s="3" t="s">
        <v>1762</v>
      </c>
      <c r="F406" s="2" t="s">
        <v>1763</v>
      </c>
      <c r="G406" s="2">
        <v>6160</v>
      </c>
      <c r="H406" s="2" t="s">
        <v>60</v>
      </c>
      <c r="I406" s="4"/>
    </row>
    <row r="407" spans="1:11" ht="28.9">
      <c r="A407" s="2" t="s">
        <v>12</v>
      </c>
      <c r="B407" s="2" t="s">
        <v>55</v>
      </c>
      <c r="C407" s="3" t="s">
        <v>1764</v>
      </c>
      <c r="D407" s="2" t="s">
        <v>1765</v>
      </c>
      <c r="E407" s="3" t="s">
        <v>1766</v>
      </c>
      <c r="F407" s="2" t="s">
        <v>1767</v>
      </c>
      <c r="G407" s="2">
        <v>2170</v>
      </c>
      <c r="H407" s="2" t="s">
        <v>60</v>
      </c>
      <c r="I407" s="4"/>
      <c r="J407" s="5" t="s">
        <v>26</v>
      </c>
    </row>
    <row r="408" spans="1:11" ht="28.9">
      <c r="A408" s="2" t="s">
        <v>12</v>
      </c>
      <c r="B408" s="2" t="s">
        <v>55</v>
      </c>
      <c r="C408" s="3" t="s">
        <v>1768</v>
      </c>
      <c r="D408" s="2" t="s">
        <v>1769</v>
      </c>
      <c r="E408" s="3" t="s">
        <v>1770</v>
      </c>
      <c r="F408" s="2" t="s">
        <v>1771</v>
      </c>
      <c r="G408" s="2">
        <v>2100</v>
      </c>
      <c r="H408" s="2" t="s">
        <v>18</v>
      </c>
      <c r="I408" s="4">
        <v>46946</v>
      </c>
      <c r="J408" s="5" t="s">
        <v>26</v>
      </c>
      <c r="K408" s="3" t="s">
        <v>1772</v>
      </c>
    </row>
    <row r="409" spans="1:11" ht="43.15">
      <c r="A409" s="2" t="s">
        <v>12</v>
      </c>
      <c r="B409" s="2" t="s">
        <v>125</v>
      </c>
      <c r="C409" s="3" t="s">
        <v>1773</v>
      </c>
      <c r="D409" s="2" t="s">
        <v>1774</v>
      </c>
      <c r="E409" s="3" t="s">
        <v>1775</v>
      </c>
      <c r="F409" s="2" t="s">
        <v>1776</v>
      </c>
      <c r="G409" s="2">
        <v>4670</v>
      </c>
      <c r="H409" s="2" t="s">
        <v>18</v>
      </c>
      <c r="I409" s="4">
        <v>46082</v>
      </c>
      <c r="J409" s="5" t="s">
        <v>201</v>
      </c>
      <c r="K409" s="3" t="s">
        <v>1777</v>
      </c>
    </row>
    <row r="410" spans="1:11" ht="28.9">
      <c r="A410" s="2" t="s">
        <v>12</v>
      </c>
      <c r="B410" s="2" t="s">
        <v>55</v>
      </c>
      <c r="C410" s="3" t="s">
        <v>1778</v>
      </c>
      <c r="D410" s="2" t="s">
        <v>1779</v>
      </c>
      <c r="E410" s="3" t="s">
        <v>1780</v>
      </c>
      <c r="F410" s="2" t="s">
        <v>1027</v>
      </c>
      <c r="G410" s="2">
        <v>2000</v>
      </c>
      <c r="H410" s="2" t="s">
        <v>18</v>
      </c>
      <c r="I410" s="4">
        <v>46413</v>
      </c>
      <c r="J410" s="5" t="s">
        <v>26</v>
      </c>
      <c r="K410" s="3" t="s">
        <v>1781</v>
      </c>
    </row>
    <row r="411" spans="1:11">
      <c r="A411" s="2" t="s">
        <v>54</v>
      </c>
      <c r="B411" s="2" t="s">
        <v>125</v>
      </c>
      <c r="C411" s="3" t="s">
        <v>1782</v>
      </c>
      <c r="D411" s="2" t="s">
        <v>1783</v>
      </c>
      <c r="E411" s="3" t="s">
        <v>1784</v>
      </c>
      <c r="F411" s="2" t="s">
        <v>1785</v>
      </c>
      <c r="G411" s="2">
        <v>4343</v>
      </c>
      <c r="H411" s="2" t="s">
        <v>60</v>
      </c>
      <c r="I411" s="4"/>
    </row>
    <row r="412" spans="1:11">
      <c r="A412" s="2" t="s">
        <v>54</v>
      </c>
      <c r="B412" s="2" t="s">
        <v>32</v>
      </c>
      <c r="C412" s="3" t="s">
        <v>1786</v>
      </c>
      <c r="D412" s="2" t="s">
        <v>1787</v>
      </c>
      <c r="E412" s="3" t="s">
        <v>1788</v>
      </c>
      <c r="F412" s="2" t="s">
        <v>1789</v>
      </c>
      <c r="G412" s="2">
        <v>5118</v>
      </c>
      <c r="H412" s="2" t="s">
        <v>60</v>
      </c>
      <c r="I412" s="4"/>
    </row>
    <row r="413" spans="1:11">
      <c r="A413" s="2" t="s">
        <v>54</v>
      </c>
      <c r="B413" s="2" t="s">
        <v>125</v>
      </c>
      <c r="C413" s="3" t="s">
        <v>1790</v>
      </c>
      <c r="D413" s="2" t="s">
        <v>1791</v>
      </c>
      <c r="E413" s="3" t="s">
        <v>1792</v>
      </c>
      <c r="F413" s="2" t="s">
        <v>1793</v>
      </c>
      <c r="G413" s="2">
        <v>4625</v>
      </c>
      <c r="H413" s="2" t="s">
        <v>60</v>
      </c>
      <c r="I413" s="4"/>
    </row>
    <row r="414" spans="1:11" ht="28.9">
      <c r="A414" s="2" t="s">
        <v>12</v>
      </c>
      <c r="B414" s="2" t="s">
        <v>47</v>
      </c>
      <c r="C414" s="3" t="s">
        <v>1794</v>
      </c>
      <c r="D414" s="2" t="s">
        <v>1795</v>
      </c>
      <c r="E414" s="3" t="s">
        <v>1796</v>
      </c>
      <c r="F414" s="2" t="s">
        <v>369</v>
      </c>
      <c r="G414" s="2">
        <v>3214</v>
      </c>
      <c r="H414" s="2" t="s">
        <v>18</v>
      </c>
      <c r="I414" s="4">
        <v>46224</v>
      </c>
      <c r="J414" s="5" t="s">
        <v>26</v>
      </c>
      <c r="K414" s="3" t="s">
        <v>1797</v>
      </c>
    </row>
    <row r="415" spans="1:11" ht="28.9">
      <c r="A415" s="2" t="s">
        <v>12</v>
      </c>
      <c r="B415" s="2" t="s">
        <v>21</v>
      </c>
      <c r="C415" s="3" t="s">
        <v>1798</v>
      </c>
      <c r="D415" s="2" t="s">
        <v>1799</v>
      </c>
      <c r="E415" s="3" t="s">
        <v>1800</v>
      </c>
      <c r="F415" s="2" t="s">
        <v>25</v>
      </c>
      <c r="G415" s="2">
        <v>2600</v>
      </c>
      <c r="H415" s="2" t="s">
        <v>18</v>
      </c>
      <c r="I415" s="4">
        <v>46234</v>
      </c>
      <c r="J415" s="5" t="s">
        <v>26</v>
      </c>
      <c r="K415" s="3" t="s">
        <v>1801</v>
      </c>
    </row>
    <row r="416" spans="1:11" ht="28.9">
      <c r="A416" s="2" t="s">
        <v>12</v>
      </c>
      <c r="B416" s="2" t="s">
        <v>55</v>
      </c>
      <c r="C416" s="3" t="s">
        <v>1802</v>
      </c>
      <c r="D416" s="2" t="s">
        <v>1803</v>
      </c>
      <c r="E416" s="3" t="s">
        <v>1804</v>
      </c>
      <c r="F416" s="2" t="s">
        <v>1027</v>
      </c>
      <c r="G416" s="2">
        <v>2000</v>
      </c>
      <c r="H416" s="2" t="s">
        <v>18</v>
      </c>
      <c r="I416" s="4">
        <v>46203</v>
      </c>
      <c r="J416" s="5" t="s">
        <v>26</v>
      </c>
      <c r="K416" s="3" t="s">
        <v>1805</v>
      </c>
    </row>
    <row r="417" spans="1:11" ht="28.9">
      <c r="A417" s="2" t="s">
        <v>12</v>
      </c>
      <c r="B417" s="2" t="s">
        <v>55</v>
      </c>
      <c r="C417" s="3" t="s">
        <v>1806</v>
      </c>
      <c r="D417" s="2" t="s">
        <v>1807</v>
      </c>
      <c r="E417" s="3" t="s">
        <v>1808</v>
      </c>
      <c r="F417" s="2" t="s">
        <v>1767</v>
      </c>
      <c r="G417" s="2">
        <v>2170</v>
      </c>
      <c r="H417" s="2" t="s">
        <v>18</v>
      </c>
      <c r="I417" s="4">
        <v>46254</v>
      </c>
      <c r="J417" s="5" t="s">
        <v>26</v>
      </c>
      <c r="K417" s="3" t="s">
        <v>1801</v>
      </c>
    </row>
    <row r="418" spans="1:11" ht="28.9">
      <c r="A418" s="2" t="s">
        <v>12</v>
      </c>
      <c r="B418" s="2" t="s">
        <v>55</v>
      </c>
      <c r="C418" s="3" t="s">
        <v>1809</v>
      </c>
      <c r="D418" s="2" t="s">
        <v>1810</v>
      </c>
      <c r="E418" s="3" t="s">
        <v>1811</v>
      </c>
      <c r="F418" s="2" t="s">
        <v>427</v>
      </c>
      <c r="G418" s="2">
        <v>2153</v>
      </c>
      <c r="H418" s="2" t="s">
        <v>18</v>
      </c>
      <c r="I418" s="4">
        <v>46211</v>
      </c>
      <c r="J418" s="5" t="s">
        <v>26</v>
      </c>
      <c r="K418" s="3" t="s">
        <v>1805</v>
      </c>
    </row>
    <row r="419" spans="1:11" ht="28.9">
      <c r="A419" s="2" t="s">
        <v>12</v>
      </c>
      <c r="B419" s="2" t="s">
        <v>55</v>
      </c>
      <c r="C419" s="3" t="s">
        <v>1812</v>
      </c>
      <c r="D419" s="2" t="s">
        <v>1813</v>
      </c>
      <c r="E419" s="3" t="s">
        <v>1814</v>
      </c>
      <c r="F419" s="2" t="s">
        <v>92</v>
      </c>
      <c r="G419" s="2">
        <v>2640</v>
      </c>
      <c r="H419" s="2" t="s">
        <v>60</v>
      </c>
      <c r="I419" s="4"/>
      <c r="J419" s="5" t="s">
        <v>26</v>
      </c>
    </row>
    <row r="420" spans="1:11" ht="28.9">
      <c r="A420" s="2" t="s">
        <v>12</v>
      </c>
      <c r="B420" s="2" t="s">
        <v>47</v>
      </c>
      <c r="C420" s="3" t="s">
        <v>1815</v>
      </c>
      <c r="D420" s="2" t="s">
        <v>1816</v>
      </c>
      <c r="E420" s="3" t="s">
        <v>1817</v>
      </c>
      <c r="F420" s="2" t="s">
        <v>770</v>
      </c>
      <c r="G420" s="2">
        <v>3144</v>
      </c>
      <c r="H420" s="2" t="s">
        <v>60</v>
      </c>
      <c r="I420" s="4"/>
      <c r="J420" s="5" t="s">
        <v>26</v>
      </c>
    </row>
    <row r="421" spans="1:11" ht="28.9">
      <c r="A421" s="2" t="s">
        <v>12</v>
      </c>
      <c r="B421" s="2" t="s">
        <v>47</v>
      </c>
      <c r="C421" s="3" t="s">
        <v>1818</v>
      </c>
      <c r="D421" s="2" t="s">
        <v>1819</v>
      </c>
      <c r="E421" s="3" t="s">
        <v>1820</v>
      </c>
      <c r="F421" s="2" t="s">
        <v>1821</v>
      </c>
      <c r="G421" s="2">
        <v>3065</v>
      </c>
      <c r="H421" s="2" t="s">
        <v>60</v>
      </c>
      <c r="I421" s="4"/>
      <c r="J421" s="5" t="s">
        <v>26</v>
      </c>
    </row>
    <row r="422" spans="1:11" ht="28.9">
      <c r="A422" s="2" t="s">
        <v>12</v>
      </c>
      <c r="B422" s="2" t="s">
        <v>13</v>
      </c>
      <c r="C422" s="3" t="s">
        <v>1822</v>
      </c>
      <c r="D422" s="2" t="s">
        <v>1823</v>
      </c>
      <c r="E422" s="3" t="s">
        <v>1824</v>
      </c>
      <c r="F422" s="2" t="s">
        <v>1825</v>
      </c>
      <c r="G422" s="2">
        <v>6027</v>
      </c>
      <c r="H422" s="2" t="s">
        <v>18</v>
      </c>
      <c r="I422" s="4">
        <v>46897</v>
      </c>
      <c r="J422" s="5" t="s">
        <v>26</v>
      </c>
      <c r="K422" s="3" t="s">
        <v>1826</v>
      </c>
    </row>
    <row r="423" spans="1:11" ht="28.9">
      <c r="A423" s="2" t="s">
        <v>12</v>
      </c>
      <c r="B423" s="2" t="s">
        <v>55</v>
      </c>
      <c r="C423" s="3" t="s">
        <v>1827</v>
      </c>
      <c r="D423" s="2" t="s">
        <v>1828</v>
      </c>
      <c r="E423" s="3" t="s">
        <v>1829</v>
      </c>
      <c r="F423" s="2" t="s">
        <v>1830</v>
      </c>
      <c r="G423" s="2">
        <v>2560</v>
      </c>
      <c r="H423" s="2" t="s">
        <v>18</v>
      </c>
      <c r="I423" s="4">
        <v>47068</v>
      </c>
      <c r="J423" s="5" t="s">
        <v>26</v>
      </c>
      <c r="K423" s="3" t="s">
        <v>1831</v>
      </c>
    </row>
    <row r="424" spans="1:11" ht="28.9">
      <c r="A424" s="2" t="s">
        <v>12</v>
      </c>
      <c r="B424" s="2" t="s">
        <v>55</v>
      </c>
      <c r="C424" s="3" t="s">
        <v>1832</v>
      </c>
      <c r="D424" s="2" t="s">
        <v>1833</v>
      </c>
      <c r="E424" s="3" t="s">
        <v>1834</v>
      </c>
      <c r="F424" s="2" t="s">
        <v>920</v>
      </c>
      <c r="G424" s="2">
        <v>2086</v>
      </c>
      <c r="H424" s="2" t="s">
        <v>60</v>
      </c>
      <c r="I424" s="4">
        <v>45640</v>
      </c>
      <c r="J424" s="5" t="s">
        <v>26</v>
      </c>
      <c r="K424" s="3" t="s">
        <v>1835</v>
      </c>
    </row>
    <row r="425" spans="1:11" ht="28.9">
      <c r="A425" s="2" t="s">
        <v>12</v>
      </c>
      <c r="B425" s="2" t="s">
        <v>55</v>
      </c>
      <c r="C425" s="3" t="s">
        <v>1836</v>
      </c>
      <c r="D425" s="2" t="s">
        <v>1837</v>
      </c>
      <c r="E425" s="3" t="s">
        <v>1838</v>
      </c>
      <c r="F425" s="2" t="s">
        <v>1733</v>
      </c>
      <c r="G425" s="2">
        <v>2220</v>
      </c>
      <c r="H425" s="2" t="s">
        <v>60</v>
      </c>
      <c r="I425" s="4">
        <v>45826</v>
      </c>
      <c r="J425" s="5" t="s">
        <v>26</v>
      </c>
      <c r="K425" s="3" t="s">
        <v>1839</v>
      </c>
    </row>
    <row r="426" spans="1:11" ht="28.9">
      <c r="A426" s="2" t="s">
        <v>12</v>
      </c>
      <c r="B426" s="2" t="s">
        <v>55</v>
      </c>
      <c r="C426" s="3" t="s">
        <v>1840</v>
      </c>
      <c r="D426" s="2" t="s">
        <v>1841</v>
      </c>
      <c r="E426" s="3" t="s">
        <v>1842</v>
      </c>
      <c r="F426" s="2" t="s">
        <v>1843</v>
      </c>
      <c r="G426" s="2">
        <v>2747</v>
      </c>
      <c r="H426" s="2" t="s">
        <v>60</v>
      </c>
      <c r="I426" s="4">
        <v>45675</v>
      </c>
      <c r="J426" s="5" t="s">
        <v>26</v>
      </c>
      <c r="K426" s="3" t="s">
        <v>1844</v>
      </c>
    </row>
    <row r="427" spans="1:11" ht="28.9">
      <c r="A427" s="2" t="s">
        <v>12</v>
      </c>
      <c r="B427" s="2" t="s">
        <v>55</v>
      </c>
      <c r="C427" s="3" t="s">
        <v>1845</v>
      </c>
      <c r="D427" s="2" t="s">
        <v>1846</v>
      </c>
      <c r="E427" s="3" t="s">
        <v>1847</v>
      </c>
      <c r="F427" s="2" t="s">
        <v>1848</v>
      </c>
      <c r="G427" s="2">
        <v>2323</v>
      </c>
      <c r="H427" s="2" t="s">
        <v>18</v>
      </c>
      <c r="I427" s="4">
        <v>46100</v>
      </c>
      <c r="J427" s="5" t="s">
        <v>26</v>
      </c>
      <c r="K427" s="3" t="s">
        <v>1849</v>
      </c>
    </row>
    <row r="428" spans="1:11" ht="28.9">
      <c r="A428" s="2" t="s">
        <v>12</v>
      </c>
      <c r="B428" s="2" t="s">
        <v>13</v>
      </c>
      <c r="C428" s="3" t="s">
        <v>1850</v>
      </c>
      <c r="D428" s="2" t="s">
        <v>1851</v>
      </c>
      <c r="E428" s="3" t="s">
        <v>1852</v>
      </c>
      <c r="F428" s="2" t="s">
        <v>1853</v>
      </c>
      <c r="G428" s="2">
        <v>6210</v>
      </c>
      <c r="H428" s="2" t="s">
        <v>18</v>
      </c>
      <c r="I428" s="4">
        <v>46412</v>
      </c>
      <c r="J428" s="5" t="s">
        <v>26</v>
      </c>
      <c r="K428" s="3" t="s">
        <v>1854</v>
      </c>
    </row>
    <row r="429" spans="1:11" ht="28.9">
      <c r="A429" s="2" t="s">
        <v>12</v>
      </c>
      <c r="B429" s="2" t="s">
        <v>55</v>
      </c>
      <c r="C429" s="3" t="s">
        <v>1855</v>
      </c>
      <c r="D429" s="2" t="s">
        <v>1856</v>
      </c>
      <c r="E429" s="3" t="s">
        <v>1857</v>
      </c>
      <c r="F429" s="2" t="s">
        <v>1858</v>
      </c>
      <c r="G429" s="2">
        <v>2065</v>
      </c>
      <c r="H429" s="2" t="s">
        <v>60</v>
      </c>
      <c r="I429" s="4">
        <v>44544</v>
      </c>
      <c r="J429" s="5" t="s">
        <v>26</v>
      </c>
      <c r="K429" s="3" t="s">
        <v>1859</v>
      </c>
    </row>
    <row r="430" spans="1:11" ht="28.9">
      <c r="A430" s="2" t="s">
        <v>12</v>
      </c>
      <c r="B430" s="2" t="s">
        <v>47</v>
      </c>
      <c r="C430" s="3" t="s">
        <v>1860</v>
      </c>
      <c r="D430" s="2" t="s">
        <v>1861</v>
      </c>
      <c r="E430" s="3" t="s">
        <v>1862</v>
      </c>
      <c r="F430" s="2" t="s">
        <v>1863</v>
      </c>
      <c r="G430" s="2">
        <v>3630</v>
      </c>
      <c r="H430" s="2" t="s">
        <v>60</v>
      </c>
      <c r="I430" s="4"/>
      <c r="J430" s="5" t="s">
        <v>26</v>
      </c>
      <c r="K430" s="3" t="s">
        <v>1864</v>
      </c>
    </row>
    <row r="431" spans="1:11" ht="28.9">
      <c r="A431" s="2" t="s">
        <v>12</v>
      </c>
      <c r="B431" s="2" t="s">
        <v>32</v>
      </c>
      <c r="C431" s="3" t="s">
        <v>1865</v>
      </c>
      <c r="D431" s="2" t="s">
        <v>1866</v>
      </c>
      <c r="E431" s="3" t="s">
        <v>1867</v>
      </c>
      <c r="F431" s="2" t="s">
        <v>1868</v>
      </c>
      <c r="G431" s="2">
        <v>5022</v>
      </c>
      <c r="H431" s="2" t="s">
        <v>18</v>
      </c>
      <c r="I431" s="4">
        <v>46523</v>
      </c>
      <c r="J431" s="5" t="s">
        <v>26</v>
      </c>
      <c r="K431" s="3" t="s">
        <v>1869</v>
      </c>
    </row>
    <row r="432" spans="1:11">
      <c r="A432" s="2" t="s">
        <v>54</v>
      </c>
      <c r="B432" s="2" t="s">
        <v>105</v>
      </c>
      <c r="C432" s="3" t="s">
        <v>1870</v>
      </c>
      <c r="D432" s="2" t="s">
        <v>1871</v>
      </c>
      <c r="E432" s="3" t="s">
        <v>1872</v>
      </c>
      <c r="F432" s="2" t="s">
        <v>1873</v>
      </c>
      <c r="G432" s="2">
        <v>7253</v>
      </c>
      <c r="H432" s="2" t="s">
        <v>60</v>
      </c>
      <c r="I432" s="4"/>
    </row>
    <row r="433" spans="1:11">
      <c r="A433" s="2" t="s">
        <v>54</v>
      </c>
      <c r="B433" s="2" t="s">
        <v>13</v>
      </c>
      <c r="C433" s="3" t="s">
        <v>1874</v>
      </c>
      <c r="D433" s="2" t="s">
        <v>1875</v>
      </c>
      <c r="E433" s="3" t="s">
        <v>1876</v>
      </c>
      <c r="F433" s="2" t="s">
        <v>1877</v>
      </c>
      <c r="G433" s="2">
        <v>6530</v>
      </c>
      <c r="H433" s="2" t="s">
        <v>60</v>
      </c>
      <c r="I433" s="4"/>
    </row>
    <row r="434" spans="1:11" ht="28.9">
      <c r="A434" s="2" t="s">
        <v>12</v>
      </c>
      <c r="B434" s="2" t="s">
        <v>47</v>
      </c>
      <c r="C434" s="3" t="s">
        <v>1878</v>
      </c>
      <c r="D434" s="2" t="s">
        <v>1879</v>
      </c>
      <c r="E434" s="3" t="s">
        <v>1880</v>
      </c>
      <c r="F434" s="2" t="s">
        <v>1881</v>
      </c>
      <c r="G434" s="2">
        <v>3809</v>
      </c>
      <c r="H434" s="2" t="s">
        <v>18</v>
      </c>
      <c r="I434" s="4">
        <v>46185</v>
      </c>
      <c r="J434" s="5" t="s">
        <v>26</v>
      </c>
      <c r="K434" s="3" t="s">
        <v>1882</v>
      </c>
    </row>
    <row r="435" spans="1:11">
      <c r="A435" s="2" t="s">
        <v>54</v>
      </c>
      <c r="B435" s="2" t="s">
        <v>55</v>
      </c>
      <c r="C435" s="3" t="s">
        <v>1883</v>
      </c>
      <c r="D435" s="2" t="s">
        <v>1884</v>
      </c>
      <c r="E435" s="3" t="s">
        <v>1885</v>
      </c>
      <c r="F435" s="2" t="s">
        <v>1886</v>
      </c>
      <c r="G435" s="2">
        <v>2827</v>
      </c>
      <c r="H435" s="2" t="s">
        <v>60</v>
      </c>
      <c r="I435" s="4"/>
    </row>
    <row r="436" spans="1:11">
      <c r="A436" s="2" t="s">
        <v>54</v>
      </c>
      <c r="B436" s="2" t="s">
        <v>125</v>
      </c>
      <c r="C436" s="3" t="s">
        <v>1887</v>
      </c>
      <c r="D436" s="2" t="s">
        <v>1888</v>
      </c>
      <c r="E436" s="3" t="s">
        <v>1889</v>
      </c>
      <c r="F436" s="2" t="s">
        <v>1890</v>
      </c>
      <c r="G436" s="2">
        <v>4671</v>
      </c>
      <c r="H436" s="2" t="s">
        <v>60</v>
      </c>
      <c r="I436" s="4"/>
    </row>
    <row r="437" spans="1:11">
      <c r="A437" s="2" t="s">
        <v>54</v>
      </c>
      <c r="B437" s="2" t="s">
        <v>47</v>
      </c>
      <c r="C437" s="3" t="s">
        <v>1891</v>
      </c>
      <c r="D437" s="2" t="s">
        <v>1892</v>
      </c>
      <c r="E437" s="3" t="s">
        <v>1893</v>
      </c>
      <c r="F437" s="2" t="s">
        <v>1894</v>
      </c>
      <c r="G437" s="2">
        <v>3950</v>
      </c>
      <c r="H437" s="2" t="s">
        <v>60</v>
      </c>
      <c r="I437" s="4"/>
    </row>
    <row r="438" spans="1:11">
      <c r="A438" s="2" t="s">
        <v>54</v>
      </c>
      <c r="B438" s="2" t="s">
        <v>47</v>
      </c>
      <c r="C438" s="3" t="s">
        <v>1895</v>
      </c>
      <c r="D438" s="2" t="s">
        <v>1896</v>
      </c>
      <c r="E438" s="3" t="s">
        <v>1897</v>
      </c>
      <c r="F438" s="2" t="s">
        <v>1898</v>
      </c>
      <c r="G438" s="2">
        <v>3953</v>
      </c>
      <c r="H438" s="2" t="s">
        <v>60</v>
      </c>
      <c r="I438" s="4"/>
    </row>
    <row r="439" spans="1:11">
      <c r="A439" s="2" t="s">
        <v>54</v>
      </c>
      <c r="B439" s="2" t="s">
        <v>125</v>
      </c>
      <c r="C439" s="3" t="s">
        <v>1899</v>
      </c>
      <c r="D439" s="2" t="s">
        <v>1900</v>
      </c>
      <c r="E439" s="3" t="s">
        <v>1901</v>
      </c>
      <c r="F439" s="2" t="s">
        <v>1902</v>
      </c>
      <c r="G439" s="2">
        <v>4680</v>
      </c>
      <c r="H439" s="2" t="s">
        <v>60</v>
      </c>
      <c r="I439" s="4"/>
    </row>
    <row r="440" spans="1:11" ht="28.9">
      <c r="A440" s="2" t="s">
        <v>12</v>
      </c>
      <c r="B440" s="2" t="s">
        <v>47</v>
      </c>
      <c r="C440" s="3" t="s">
        <v>1903</v>
      </c>
      <c r="D440" s="2" t="s">
        <v>1904</v>
      </c>
      <c r="E440" s="3" t="s">
        <v>1905</v>
      </c>
      <c r="F440" s="2" t="s">
        <v>1906</v>
      </c>
      <c r="G440" s="2">
        <v>3162</v>
      </c>
      <c r="H440" s="2" t="s">
        <v>60</v>
      </c>
      <c r="I440" s="4"/>
      <c r="J440" s="5" t="s">
        <v>26</v>
      </c>
      <c r="K440" s="3" t="s">
        <v>1907</v>
      </c>
    </row>
    <row r="441" spans="1:11">
      <c r="A441" s="2" t="s">
        <v>54</v>
      </c>
      <c r="B441" s="2" t="s">
        <v>55</v>
      </c>
      <c r="C441" s="3" t="s">
        <v>1908</v>
      </c>
      <c r="D441" s="2" t="s">
        <v>1909</v>
      </c>
      <c r="E441" s="3" t="s">
        <v>1910</v>
      </c>
      <c r="F441" s="2" t="s">
        <v>1911</v>
      </c>
      <c r="G441" s="2">
        <v>2370</v>
      </c>
      <c r="H441" s="2" t="s">
        <v>60</v>
      </c>
      <c r="I441" s="4"/>
    </row>
    <row r="442" spans="1:11" ht="28.9">
      <c r="A442" s="2" t="s">
        <v>12</v>
      </c>
      <c r="B442" s="2" t="s">
        <v>47</v>
      </c>
      <c r="C442" s="3" t="s">
        <v>1912</v>
      </c>
      <c r="D442" s="2" t="s">
        <v>1913</v>
      </c>
      <c r="E442" s="3" t="s">
        <v>1914</v>
      </c>
      <c r="F442" s="2" t="s">
        <v>1326</v>
      </c>
      <c r="G442" s="2">
        <v>3146</v>
      </c>
      <c r="H442" s="2" t="s">
        <v>18</v>
      </c>
      <c r="I442" s="4">
        <v>46992</v>
      </c>
      <c r="J442" s="5" t="s">
        <v>26</v>
      </c>
      <c r="K442" s="3" t="s">
        <v>1915</v>
      </c>
    </row>
    <row r="443" spans="1:11" ht="28.9">
      <c r="A443" s="2" t="s">
        <v>12</v>
      </c>
      <c r="B443" s="2" t="s">
        <v>32</v>
      </c>
      <c r="C443" s="3" t="s">
        <v>1916</v>
      </c>
      <c r="D443" s="2" t="s">
        <v>1917</v>
      </c>
      <c r="E443" s="3" t="s">
        <v>1918</v>
      </c>
      <c r="F443" s="2" t="s">
        <v>1528</v>
      </c>
      <c r="G443" s="2">
        <v>5063</v>
      </c>
      <c r="H443" s="2" t="s">
        <v>60</v>
      </c>
      <c r="I443" s="4">
        <v>43823</v>
      </c>
      <c r="J443" s="5" t="s">
        <v>26</v>
      </c>
      <c r="K443" s="3" t="s">
        <v>370</v>
      </c>
    </row>
    <row r="444" spans="1:11" ht="28.9">
      <c r="A444" s="2" t="s">
        <v>12</v>
      </c>
      <c r="B444" s="2" t="s">
        <v>32</v>
      </c>
      <c r="C444" s="3" t="s">
        <v>1919</v>
      </c>
      <c r="D444" s="2" t="s">
        <v>1920</v>
      </c>
      <c r="E444" s="3" t="s">
        <v>1921</v>
      </c>
      <c r="F444" s="2" t="s">
        <v>1922</v>
      </c>
      <c r="G444" s="2">
        <v>5045</v>
      </c>
      <c r="H444" s="2" t="s">
        <v>18</v>
      </c>
      <c r="I444" s="4">
        <v>46534</v>
      </c>
      <c r="J444" s="5" t="s">
        <v>79</v>
      </c>
      <c r="K444" s="3" t="s">
        <v>1923</v>
      </c>
    </row>
    <row r="445" spans="1:11" ht="28.9">
      <c r="A445" s="2" t="s">
        <v>12</v>
      </c>
      <c r="B445" s="2" t="s">
        <v>32</v>
      </c>
      <c r="C445" s="3" t="s">
        <v>1924</v>
      </c>
      <c r="D445" s="2" t="s">
        <v>1925</v>
      </c>
      <c r="E445" s="3" t="s">
        <v>1926</v>
      </c>
      <c r="F445" s="2" t="s">
        <v>1927</v>
      </c>
      <c r="G445" s="2">
        <v>5045</v>
      </c>
      <c r="H445" s="2" t="s">
        <v>18</v>
      </c>
      <c r="I445" s="4">
        <v>46522</v>
      </c>
      <c r="J445" s="5" t="s">
        <v>26</v>
      </c>
      <c r="K445" s="3" t="s">
        <v>1928</v>
      </c>
    </row>
    <row r="446" spans="1:11" ht="28.9">
      <c r="A446" s="2" t="s">
        <v>12</v>
      </c>
      <c r="B446" s="2" t="s">
        <v>13</v>
      </c>
      <c r="C446" s="3" t="s">
        <v>1929</v>
      </c>
      <c r="D446" s="2" t="s">
        <v>1930</v>
      </c>
      <c r="E446" s="3" t="s">
        <v>1931</v>
      </c>
      <c r="F446" s="2" t="s">
        <v>1932</v>
      </c>
      <c r="G446" s="2">
        <v>6023</v>
      </c>
      <c r="H446" s="2" t="s">
        <v>18</v>
      </c>
      <c r="I446" s="4">
        <v>46428</v>
      </c>
      <c r="J446" s="5" t="s">
        <v>52</v>
      </c>
      <c r="K446" s="3" t="s">
        <v>1933</v>
      </c>
    </row>
    <row r="447" spans="1:11">
      <c r="A447" s="2" t="s">
        <v>54</v>
      </c>
      <c r="B447" s="2" t="s">
        <v>32</v>
      </c>
      <c r="C447" s="3" t="s">
        <v>1934</v>
      </c>
      <c r="D447" s="2" t="s">
        <v>1935</v>
      </c>
      <c r="E447" s="3" t="s">
        <v>1936</v>
      </c>
      <c r="F447" s="2" t="s">
        <v>1937</v>
      </c>
      <c r="G447" s="2">
        <v>5065</v>
      </c>
      <c r="H447" s="2" t="s">
        <v>60</v>
      </c>
      <c r="I447" s="4"/>
      <c r="K447" s="3" t="s">
        <v>1938</v>
      </c>
    </row>
    <row r="448" spans="1:11">
      <c r="A448" s="2" t="s">
        <v>54</v>
      </c>
      <c r="B448" s="2" t="s">
        <v>55</v>
      </c>
      <c r="C448" s="3" t="s">
        <v>1939</v>
      </c>
      <c r="D448" s="2" t="s">
        <v>1940</v>
      </c>
      <c r="E448" s="3" t="s">
        <v>1941</v>
      </c>
      <c r="F448" s="2" t="s">
        <v>1942</v>
      </c>
      <c r="G448" s="2">
        <v>2422</v>
      </c>
      <c r="H448" s="2" t="s">
        <v>60</v>
      </c>
      <c r="I448" s="4"/>
    </row>
    <row r="449" spans="1:11">
      <c r="A449" s="2" t="s">
        <v>54</v>
      </c>
      <c r="B449" s="2" t="s">
        <v>13</v>
      </c>
      <c r="C449" s="3" t="s">
        <v>1943</v>
      </c>
      <c r="D449" s="2" t="s">
        <v>1944</v>
      </c>
      <c r="E449" s="3" t="s">
        <v>1945</v>
      </c>
      <c r="F449" s="2" t="s">
        <v>1946</v>
      </c>
      <c r="G449" s="2">
        <v>6335</v>
      </c>
      <c r="H449" s="2" t="s">
        <v>60</v>
      </c>
      <c r="I449" s="4"/>
    </row>
    <row r="450" spans="1:11" ht="28.9">
      <c r="A450" s="2" t="s">
        <v>12</v>
      </c>
      <c r="B450" s="2" t="s">
        <v>125</v>
      </c>
      <c r="C450" s="3" t="s">
        <v>1947</v>
      </c>
      <c r="D450" s="2" t="s">
        <v>1948</v>
      </c>
      <c r="E450" s="3" t="s">
        <v>1949</v>
      </c>
      <c r="F450" s="2" t="s">
        <v>1950</v>
      </c>
      <c r="G450" s="2">
        <v>4230</v>
      </c>
      <c r="H450" s="2" t="s">
        <v>18</v>
      </c>
      <c r="I450" s="4">
        <v>46409</v>
      </c>
      <c r="J450" s="5" t="s">
        <v>26</v>
      </c>
      <c r="K450" s="3" t="s">
        <v>1951</v>
      </c>
    </row>
    <row r="451" spans="1:11" ht="43.15">
      <c r="A451" s="2" t="s">
        <v>12</v>
      </c>
      <c r="B451" s="2" t="s">
        <v>125</v>
      </c>
      <c r="C451" s="3" t="s">
        <v>1952</v>
      </c>
      <c r="D451" s="2" t="s">
        <v>1953</v>
      </c>
      <c r="E451" s="3" t="s">
        <v>1954</v>
      </c>
      <c r="F451" s="2" t="s">
        <v>660</v>
      </c>
      <c r="G451" s="2">
        <v>4215</v>
      </c>
      <c r="H451" s="2" t="s">
        <v>18</v>
      </c>
      <c r="I451" s="4">
        <v>46467</v>
      </c>
      <c r="J451" s="5" t="s">
        <v>201</v>
      </c>
      <c r="K451" s="3" t="s">
        <v>1955</v>
      </c>
    </row>
    <row r="452" spans="1:11">
      <c r="A452" s="2" t="s">
        <v>54</v>
      </c>
      <c r="B452" s="2" t="s">
        <v>125</v>
      </c>
      <c r="C452" s="3" t="s">
        <v>1956</v>
      </c>
      <c r="D452" s="2" t="s">
        <v>1957</v>
      </c>
      <c r="E452" s="3" t="s">
        <v>1958</v>
      </c>
      <c r="F452" s="2" t="s">
        <v>660</v>
      </c>
      <c r="G452" s="2">
        <v>4215</v>
      </c>
      <c r="H452" s="2" t="s">
        <v>60</v>
      </c>
      <c r="I452" s="4"/>
    </row>
    <row r="453" spans="1:11">
      <c r="A453" s="2" t="s">
        <v>54</v>
      </c>
      <c r="B453" s="2" t="s">
        <v>47</v>
      </c>
      <c r="C453" s="3" t="s">
        <v>1959</v>
      </c>
      <c r="D453" s="2" t="s">
        <v>1960</v>
      </c>
      <c r="E453" s="3" t="s">
        <v>1961</v>
      </c>
      <c r="F453" s="2" t="s">
        <v>65</v>
      </c>
      <c r="G453" s="2">
        <v>3199</v>
      </c>
      <c r="H453" s="2" t="s">
        <v>60</v>
      </c>
      <c r="I453" s="4"/>
    </row>
    <row r="454" spans="1:11">
      <c r="A454" s="2" t="s">
        <v>54</v>
      </c>
      <c r="B454" s="2" t="s">
        <v>55</v>
      </c>
      <c r="C454" s="3" t="s">
        <v>1962</v>
      </c>
      <c r="D454" s="2" t="s">
        <v>1963</v>
      </c>
      <c r="E454" s="3" t="s">
        <v>1964</v>
      </c>
      <c r="F454" s="2" t="s">
        <v>1965</v>
      </c>
      <c r="G454" s="2">
        <v>2831</v>
      </c>
      <c r="H454" s="2" t="s">
        <v>60</v>
      </c>
      <c r="I454" s="4"/>
    </row>
    <row r="455" spans="1:11">
      <c r="A455" s="2" t="s">
        <v>54</v>
      </c>
      <c r="B455" s="2" t="s">
        <v>13</v>
      </c>
      <c r="C455" s="3" t="s">
        <v>1966</v>
      </c>
      <c r="D455" s="2" t="s">
        <v>1967</v>
      </c>
      <c r="E455" s="3" t="s">
        <v>1968</v>
      </c>
      <c r="F455" s="2" t="s">
        <v>1969</v>
      </c>
      <c r="G455" s="2">
        <v>6460</v>
      </c>
      <c r="H455" s="2" t="s">
        <v>60</v>
      </c>
      <c r="I455" s="4"/>
    </row>
    <row r="456" spans="1:11" ht="28.9">
      <c r="A456" s="2" t="s">
        <v>12</v>
      </c>
      <c r="B456" s="2" t="s">
        <v>47</v>
      </c>
      <c r="C456" s="3" t="s">
        <v>1970</v>
      </c>
      <c r="D456" s="2" t="s">
        <v>1971</v>
      </c>
      <c r="E456" s="3" t="s">
        <v>1972</v>
      </c>
      <c r="F456" s="2" t="s">
        <v>1973</v>
      </c>
      <c r="G456" s="2">
        <v>3429</v>
      </c>
      <c r="H456" s="2" t="s">
        <v>18</v>
      </c>
      <c r="I456" s="4">
        <v>46909</v>
      </c>
      <c r="J456" s="5" t="s">
        <v>26</v>
      </c>
      <c r="K456" s="3" t="s">
        <v>1974</v>
      </c>
    </row>
    <row r="457" spans="1:11">
      <c r="A457" s="2" t="s">
        <v>54</v>
      </c>
      <c r="B457" s="2" t="s">
        <v>125</v>
      </c>
      <c r="C457" s="3" t="s">
        <v>1975</v>
      </c>
      <c r="D457" s="2" t="s">
        <v>1976</v>
      </c>
      <c r="E457" s="3" t="s">
        <v>1977</v>
      </c>
      <c r="F457" s="2" t="s">
        <v>1978</v>
      </c>
      <c r="G457" s="2">
        <v>4390</v>
      </c>
      <c r="H457" s="2" t="s">
        <v>60</v>
      </c>
      <c r="I457" s="4"/>
    </row>
    <row r="458" spans="1:11" ht="43.15">
      <c r="A458" s="2" t="s">
        <v>12</v>
      </c>
      <c r="B458" s="2" t="s">
        <v>55</v>
      </c>
      <c r="C458" s="3" t="s">
        <v>1979</v>
      </c>
      <c r="D458" s="2" t="s">
        <v>1980</v>
      </c>
      <c r="E458" s="3" t="s">
        <v>1981</v>
      </c>
      <c r="F458" s="2" t="s">
        <v>1982</v>
      </c>
      <c r="G458" s="2">
        <v>2072</v>
      </c>
      <c r="H458" s="2" t="s">
        <v>18</v>
      </c>
      <c r="I458" s="4">
        <v>46381</v>
      </c>
      <c r="J458" s="5" t="s">
        <v>19</v>
      </c>
      <c r="K458" s="3" t="s">
        <v>1983</v>
      </c>
    </row>
    <row r="459" spans="1:11">
      <c r="A459" s="2" t="s">
        <v>54</v>
      </c>
      <c r="B459" s="2" t="s">
        <v>125</v>
      </c>
      <c r="C459" s="3" t="s">
        <v>1984</v>
      </c>
      <c r="D459" s="2" t="s">
        <v>1985</v>
      </c>
      <c r="E459" s="3" t="s">
        <v>1986</v>
      </c>
      <c r="F459" s="2" t="s">
        <v>1987</v>
      </c>
      <c r="G459" s="2">
        <v>4865</v>
      </c>
      <c r="H459" s="2" t="s">
        <v>60</v>
      </c>
      <c r="I459" s="4"/>
      <c r="K459" s="3" t="s">
        <v>130</v>
      </c>
    </row>
    <row r="460" spans="1:11">
      <c r="A460" s="2" t="s">
        <v>54</v>
      </c>
      <c r="B460" s="2" t="s">
        <v>55</v>
      </c>
      <c r="C460" s="3" t="s">
        <v>1988</v>
      </c>
      <c r="D460" s="2" t="s">
        <v>1989</v>
      </c>
      <c r="E460" s="3" t="s">
        <v>1990</v>
      </c>
      <c r="F460" s="2" t="s">
        <v>1991</v>
      </c>
      <c r="G460" s="2">
        <v>2250</v>
      </c>
      <c r="H460" s="2" t="s">
        <v>60</v>
      </c>
      <c r="I460" s="4"/>
      <c r="K460" s="3" t="s">
        <v>336</v>
      </c>
    </row>
    <row r="461" spans="1:11" ht="43.15">
      <c r="A461" s="2" t="s">
        <v>12</v>
      </c>
      <c r="B461" s="2" t="s">
        <v>55</v>
      </c>
      <c r="C461" s="3" t="s">
        <v>1992</v>
      </c>
      <c r="D461" s="2" t="s">
        <v>1993</v>
      </c>
      <c r="E461" s="3" t="s">
        <v>1994</v>
      </c>
      <c r="F461" s="2" t="s">
        <v>1991</v>
      </c>
      <c r="G461" s="2">
        <v>2250</v>
      </c>
      <c r="H461" s="2" t="s">
        <v>60</v>
      </c>
      <c r="I461" s="4">
        <v>45798</v>
      </c>
      <c r="J461" s="5" t="s">
        <v>201</v>
      </c>
      <c r="K461" s="3" t="s">
        <v>1995</v>
      </c>
    </row>
    <row r="462" spans="1:11" ht="28.9">
      <c r="A462" s="2" t="s">
        <v>12</v>
      </c>
      <c r="B462" s="2" t="s">
        <v>55</v>
      </c>
      <c r="C462" s="3" t="s">
        <v>1996</v>
      </c>
      <c r="D462" s="2" t="s">
        <v>1997</v>
      </c>
      <c r="E462" s="3" t="s">
        <v>1998</v>
      </c>
      <c r="F462" s="2" t="s">
        <v>1991</v>
      </c>
      <c r="G462" s="2">
        <v>2250</v>
      </c>
      <c r="H462" s="2" t="s">
        <v>18</v>
      </c>
      <c r="I462" s="4">
        <v>46249</v>
      </c>
      <c r="J462" s="5" t="s">
        <v>26</v>
      </c>
      <c r="K462" s="3" t="s">
        <v>1999</v>
      </c>
    </row>
    <row r="463" spans="1:11">
      <c r="A463" s="2" t="s">
        <v>54</v>
      </c>
      <c r="B463" s="2" t="s">
        <v>55</v>
      </c>
      <c r="C463" s="3" t="s">
        <v>2000</v>
      </c>
      <c r="D463" s="2" t="s">
        <v>2001</v>
      </c>
      <c r="E463" s="3" t="s">
        <v>2002</v>
      </c>
      <c r="F463" s="2" t="s">
        <v>578</v>
      </c>
      <c r="G463" s="2">
        <v>2580</v>
      </c>
      <c r="H463" s="2" t="s">
        <v>60</v>
      </c>
      <c r="I463" s="4"/>
    </row>
    <row r="464" spans="1:11">
      <c r="A464" s="2" t="s">
        <v>54</v>
      </c>
      <c r="B464" s="2" t="s">
        <v>47</v>
      </c>
      <c r="C464" s="3" t="s">
        <v>2003</v>
      </c>
      <c r="D464" s="2" t="s">
        <v>2004</v>
      </c>
      <c r="E464" s="3" t="s">
        <v>2005</v>
      </c>
      <c r="F464" s="2" t="s">
        <v>1863</v>
      </c>
      <c r="G464" s="2">
        <v>3630</v>
      </c>
      <c r="H464" s="2" t="s">
        <v>60</v>
      </c>
      <c r="I464" s="4"/>
    </row>
    <row r="465" spans="1:11">
      <c r="A465" s="2" t="s">
        <v>54</v>
      </c>
      <c r="B465" s="2" t="s">
        <v>47</v>
      </c>
      <c r="C465" s="3" t="s">
        <v>2006</v>
      </c>
      <c r="D465" s="2" t="s">
        <v>2007</v>
      </c>
      <c r="E465" s="3" t="s">
        <v>2008</v>
      </c>
      <c r="F465" s="2" t="s">
        <v>1863</v>
      </c>
      <c r="G465" s="2">
        <v>3630</v>
      </c>
      <c r="H465" s="2" t="s">
        <v>60</v>
      </c>
      <c r="I465" s="4"/>
    </row>
    <row r="466" spans="1:11">
      <c r="A466" s="2" t="s">
        <v>54</v>
      </c>
      <c r="B466" s="2" t="s">
        <v>47</v>
      </c>
      <c r="C466" s="3" t="s">
        <v>2009</v>
      </c>
      <c r="D466" s="2" t="s">
        <v>2007</v>
      </c>
      <c r="E466" s="3" t="s">
        <v>2010</v>
      </c>
      <c r="F466" s="2" t="s">
        <v>2011</v>
      </c>
      <c r="G466" s="2">
        <v>3616</v>
      </c>
      <c r="H466" s="2" t="s">
        <v>60</v>
      </c>
      <c r="I466" s="4"/>
    </row>
    <row r="467" spans="1:11">
      <c r="A467" s="2" t="s">
        <v>54</v>
      </c>
      <c r="B467" s="2" t="s">
        <v>47</v>
      </c>
      <c r="C467" s="3" t="s">
        <v>2012</v>
      </c>
      <c r="D467" s="2" t="s">
        <v>2013</v>
      </c>
      <c r="E467" s="3" t="s">
        <v>2014</v>
      </c>
      <c r="F467" s="2" t="s">
        <v>2015</v>
      </c>
      <c r="G467" s="2">
        <v>3612</v>
      </c>
      <c r="H467" s="2" t="s">
        <v>60</v>
      </c>
      <c r="I467" s="4"/>
    </row>
    <row r="468" spans="1:11">
      <c r="A468" s="2" t="s">
        <v>54</v>
      </c>
      <c r="B468" s="2" t="s">
        <v>120</v>
      </c>
      <c r="C468" s="3" t="s">
        <v>2016</v>
      </c>
      <c r="D468" s="2" t="s">
        <v>2017</v>
      </c>
      <c r="E468" s="3" t="s">
        <v>2018</v>
      </c>
      <c r="F468" s="2" t="s">
        <v>2019</v>
      </c>
      <c r="G468" s="2">
        <v>880</v>
      </c>
      <c r="H468" s="2" t="s">
        <v>60</v>
      </c>
      <c r="I468" s="4"/>
    </row>
    <row r="469" spans="1:11">
      <c r="A469" s="2" t="s">
        <v>54</v>
      </c>
      <c r="B469" s="2" t="s">
        <v>55</v>
      </c>
      <c r="C469" s="3" t="s">
        <v>2020</v>
      </c>
      <c r="D469" s="2" t="s">
        <v>2021</v>
      </c>
      <c r="E469" s="3" t="s">
        <v>2022</v>
      </c>
      <c r="F469" s="2" t="s">
        <v>2023</v>
      </c>
      <c r="G469" s="2">
        <v>2398</v>
      </c>
      <c r="H469" s="2" t="s">
        <v>60</v>
      </c>
      <c r="I469" s="4"/>
    </row>
    <row r="470" spans="1:11">
      <c r="A470" s="2" t="s">
        <v>54</v>
      </c>
      <c r="B470" s="2" t="s">
        <v>55</v>
      </c>
      <c r="C470" s="3" t="s">
        <v>2024</v>
      </c>
      <c r="D470" s="2" t="s">
        <v>2025</v>
      </c>
      <c r="E470" s="3" t="s">
        <v>2026</v>
      </c>
      <c r="F470" s="2" t="s">
        <v>2027</v>
      </c>
      <c r="G470" s="2">
        <v>2460</v>
      </c>
      <c r="H470" s="2" t="s">
        <v>60</v>
      </c>
      <c r="I470" s="4"/>
    </row>
    <row r="471" spans="1:11">
      <c r="A471" s="2" t="s">
        <v>54</v>
      </c>
      <c r="B471" s="2" t="s">
        <v>13</v>
      </c>
      <c r="C471" s="3" t="s">
        <v>2028</v>
      </c>
      <c r="D471" s="2" t="s">
        <v>2029</v>
      </c>
      <c r="E471" s="3" t="s">
        <v>2030</v>
      </c>
      <c r="F471" s="2" t="s">
        <v>2031</v>
      </c>
      <c r="G471" s="2">
        <v>6010</v>
      </c>
      <c r="H471" s="2" t="s">
        <v>60</v>
      </c>
      <c r="I471" s="4"/>
    </row>
    <row r="472" spans="1:11">
      <c r="A472" s="2" t="s">
        <v>54</v>
      </c>
      <c r="B472" s="2" t="s">
        <v>47</v>
      </c>
      <c r="C472" s="3" t="s">
        <v>2032</v>
      </c>
      <c r="D472" s="2" t="s">
        <v>2033</v>
      </c>
      <c r="E472" s="3" t="s">
        <v>2034</v>
      </c>
      <c r="F472" s="2" t="s">
        <v>2035</v>
      </c>
      <c r="G472" s="2">
        <v>3232</v>
      </c>
      <c r="H472" s="2" t="s">
        <v>60</v>
      </c>
      <c r="I472" s="4"/>
      <c r="K472" s="3" t="s">
        <v>2036</v>
      </c>
    </row>
    <row r="473" spans="1:11">
      <c r="A473" s="2" t="s">
        <v>54</v>
      </c>
      <c r="B473" s="2" t="s">
        <v>47</v>
      </c>
      <c r="C473" s="3" t="s">
        <v>2037</v>
      </c>
      <c r="D473" s="2" t="s">
        <v>2038</v>
      </c>
      <c r="E473" s="3" t="s">
        <v>2039</v>
      </c>
      <c r="F473" s="2" t="s">
        <v>2040</v>
      </c>
      <c r="G473" s="2">
        <v>3233</v>
      </c>
      <c r="H473" s="2" t="s">
        <v>60</v>
      </c>
      <c r="I473" s="4"/>
      <c r="K473" s="3" t="s">
        <v>2036</v>
      </c>
    </row>
    <row r="474" spans="1:11" ht="28.9">
      <c r="A474" s="2" t="s">
        <v>12</v>
      </c>
      <c r="B474" s="2" t="s">
        <v>32</v>
      </c>
      <c r="C474" s="3" t="s">
        <v>2041</v>
      </c>
      <c r="D474" s="2" t="s">
        <v>2042</v>
      </c>
      <c r="E474" s="3" t="s">
        <v>2043</v>
      </c>
      <c r="F474" s="2" t="s">
        <v>2044</v>
      </c>
      <c r="G474" s="2">
        <v>5034</v>
      </c>
      <c r="H474" s="2" t="s">
        <v>18</v>
      </c>
      <c r="I474" s="4">
        <v>46893</v>
      </c>
      <c r="J474" s="5" t="s">
        <v>26</v>
      </c>
      <c r="K474" s="3" t="s">
        <v>2045</v>
      </c>
    </row>
    <row r="475" spans="1:11" ht="28.9">
      <c r="A475" s="2" t="s">
        <v>12</v>
      </c>
      <c r="B475" s="2" t="s">
        <v>47</v>
      </c>
      <c r="C475" s="3" t="s">
        <v>2046</v>
      </c>
      <c r="D475" s="2" t="s">
        <v>2047</v>
      </c>
      <c r="E475" s="3" t="s">
        <v>2048</v>
      </c>
      <c r="F475" s="2" t="s">
        <v>1369</v>
      </c>
      <c r="G475" s="2">
        <v>3088</v>
      </c>
      <c r="H475" s="2" t="s">
        <v>18</v>
      </c>
      <c r="I475" s="4">
        <v>46615</v>
      </c>
      <c r="J475" s="5" t="s">
        <v>26</v>
      </c>
      <c r="K475" s="3" t="s">
        <v>2049</v>
      </c>
    </row>
    <row r="476" spans="1:11" ht="43.15">
      <c r="A476" s="2" t="s">
        <v>12</v>
      </c>
      <c r="B476" s="2" t="s">
        <v>125</v>
      </c>
      <c r="C476" s="3" t="s">
        <v>2050</v>
      </c>
      <c r="D476" s="2" t="s">
        <v>2051</v>
      </c>
      <c r="E476" s="3" t="s">
        <v>2052</v>
      </c>
      <c r="F476" s="2" t="s">
        <v>2053</v>
      </c>
      <c r="G476" s="2">
        <v>4120</v>
      </c>
      <c r="H476" s="2" t="s">
        <v>18</v>
      </c>
      <c r="I476" s="4">
        <v>46223</v>
      </c>
      <c r="J476" s="5" t="s">
        <v>201</v>
      </c>
      <c r="K476" s="3" t="s">
        <v>2054</v>
      </c>
    </row>
    <row r="477" spans="1:11">
      <c r="A477" s="2" t="s">
        <v>54</v>
      </c>
      <c r="B477" s="2" t="s">
        <v>55</v>
      </c>
      <c r="C477" s="3" t="s">
        <v>2055</v>
      </c>
      <c r="D477" s="2" t="s">
        <v>2056</v>
      </c>
      <c r="E477" s="3" t="s">
        <v>2057</v>
      </c>
      <c r="F477" s="2" t="s">
        <v>2058</v>
      </c>
      <c r="G477" s="2">
        <v>2065</v>
      </c>
      <c r="H477" s="2" t="s">
        <v>60</v>
      </c>
      <c r="I477" s="4"/>
    </row>
    <row r="478" spans="1:11" ht="28.9">
      <c r="A478" s="2" t="s">
        <v>12</v>
      </c>
      <c r="B478" s="2" t="s">
        <v>55</v>
      </c>
      <c r="C478" s="3" t="s">
        <v>2059</v>
      </c>
      <c r="D478" s="2" t="s">
        <v>2060</v>
      </c>
      <c r="E478" s="3" t="s">
        <v>2061</v>
      </c>
      <c r="F478" s="2" t="s">
        <v>2062</v>
      </c>
      <c r="G478" s="2">
        <v>2557</v>
      </c>
      <c r="H478" s="2" t="s">
        <v>60</v>
      </c>
      <c r="I478" s="4">
        <v>44944</v>
      </c>
      <c r="J478" s="5" t="s">
        <v>26</v>
      </c>
      <c r="K478" s="3" t="s">
        <v>2063</v>
      </c>
    </row>
    <row r="479" spans="1:11">
      <c r="A479" s="2" t="s">
        <v>54</v>
      </c>
      <c r="B479" s="2" t="s">
        <v>55</v>
      </c>
      <c r="C479" s="3" t="s">
        <v>2064</v>
      </c>
      <c r="D479" s="2" t="s">
        <v>2065</v>
      </c>
      <c r="E479" s="3" t="s">
        <v>2066</v>
      </c>
      <c r="F479" s="2" t="s">
        <v>2067</v>
      </c>
      <c r="G479" s="2">
        <v>2810</v>
      </c>
      <c r="H479" s="2" t="s">
        <v>60</v>
      </c>
      <c r="I479" s="4"/>
    </row>
    <row r="480" spans="1:11">
      <c r="A480" s="2" t="s">
        <v>54</v>
      </c>
      <c r="B480" s="2" t="s">
        <v>55</v>
      </c>
      <c r="C480" s="3" t="s">
        <v>2068</v>
      </c>
      <c r="D480" s="2" t="s">
        <v>2069</v>
      </c>
      <c r="E480" s="3" t="s">
        <v>2070</v>
      </c>
      <c r="F480" s="2" t="s">
        <v>906</v>
      </c>
      <c r="G480" s="2">
        <v>2680</v>
      </c>
      <c r="H480" s="2" t="s">
        <v>60</v>
      </c>
      <c r="I480" s="4"/>
      <c r="K480" s="3" t="s">
        <v>472</v>
      </c>
    </row>
    <row r="481" spans="1:11" ht="28.9">
      <c r="A481" s="2" t="s">
        <v>12</v>
      </c>
      <c r="B481" s="2" t="s">
        <v>32</v>
      </c>
      <c r="C481" s="3" t="s">
        <v>2071</v>
      </c>
      <c r="D481" s="2" t="s">
        <v>2072</v>
      </c>
      <c r="E481" s="3" t="s">
        <v>2073</v>
      </c>
      <c r="F481" s="2" t="s">
        <v>618</v>
      </c>
      <c r="G481" s="2">
        <v>5048</v>
      </c>
      <c r="H481" s="2" t="s">
        <v>18</v>
      </c>
      <c r="I481" s="4">
        <v>46715</v>
      </c>
      <c r="J481" s="5" t="s">
        <v>147</v>
      </c>
      <c r="K481" s="3" t="s">
        <v>2074</v>
      </c>
    </row>
    <row r="482" spans="1:11">
      <c r="A482" s="2" t="s">
        <v>54</v>
      </c>
      <c r="B482" s="2" t="s">
        <v>55</v>
      </c>
      <c r="C482" s="3" t="s">
        <v>2075</v>
      </c>
      <c r="D482" s="2" t="s">
        <v>2076</v>
      </c>
      <c r="E482" s="3" t="s">
        <v>2077</v>
      </c>
      <c r="F482" s="2" t="s">
        <v>2078</v>
      </c>
      <c r="G482" s="2">
        <v>2828</v>
      </c>
      <c r="H482" s="2" t="s">
        <v>60</v>
      </c>
      <c r="I482" s="4"/>
    </row>
    <row r="483" spans="1:11">
      <c r="A483" s="2" t="s">
        <v>54</v>
      </c>
      <c r="B483" s="2" t="s">
        <v>55</v>
      </c>
      <c r="C483" s="3" t="s">
        <v>2079</v>
      </c>
      <c r="D483" s="2" t="s">
        <v>2080</v>
      </c>
      <c r="E483" s="3" t="s">
        <v>2081</v>
      </c>
      <c r="F483" s="2" t="s">
        <v>2082</v>
      </c>
      <c r="G483" s="2">
        <v>2852</v>
      </c>
      <c r="H483" s="2" t="s">
        <v>60</v>
      </c>
      <c r="I483" s="4"/>
    </row>
    <row r="484" spans="1:11">
      <c r="A484" s="2" t="s">
        <v>54</v>
      </c>
      <c r="B484" s="2" t="s">
        <v>32</v>
      </c>
      <c r="C484" s="3" t="s">
        <v>2083</v>
      </c>
      <c r="D484" s="2" t="s">
        <v>2084</v>
      </c>
      <c r="E484" s="3" t="s">
        <v>2085</v>
      </c>
      <c r="F484" s="2" t="s">
        <v>2086</v>
      </c>
      <c r="G484" s="2">
        <v>5233</v>
      </c>
      <c r="H484" s="2" t="s">
        <v>60</v>
      </c>
      <c r="I484" s="4"/>
    </row>
    <row r="485" spans="1:11">
      <c r="A485" s="2" t="s">
        <v>54</v>
      </c>
      <c r="B485" s="2" t="s">
        <v>55</v>
      </c>
      <c r="C485" s="3" t="s">
        <v>2087</v>
      </c>
      <c r="D485" s="2" t="s">
        <v>2088</v>
      </c>
      <c r="E485" s="3" t="s">
        <v>2089</v>
      </c>
      <c r="F485" s="2" t="s">
        <v>2090</v>
      </c>
      <c r="G485" s="2">
        <v>2722</v>
      </c>
      <c r="H485" s="2" t="s">
        <v>60</v>
      </c>
      <c r="I485" s="4"/>
      <c r="K485" s="3" t="s">
        <v>472</v>
      </c>
    </row>
    <row r="486" spans="1:11">
      <c r="A486" s="2" t="s">
        <v>54</v>
      </c>
      <c r="B486" s="2" t="s">
        <v>55</v>
      </c>
      <c r="C486" s="3" t="s">
        <v>2091</v>
      </c>
      <c r="D486" s="2" t="s">
        <v>2092</v>
      </c>
      <c r="E486" s="3" t="s">
        <v>2093</v>
      </c>
      <c r="F486" s="2" t="s">
        <v>2094</v>
      </c>
      <c r="G486" s="2">
        <v>2380</v>
      </c>
      <c r="H486" s="2" t="s">
        <v>60</v>
      </c>
      <c r="I486" s="4"/>
    </row>
    <row r="487" spans="1:11">
      <c r="A487" s="2" t="s">
        <v>54</v>
      </c>
      <c r="B487" s="2" t="s">
        <v>55</v>
      </c>
      <c r="C487" s="3" t="s">
        <v>2095</v>
      </c>
      <c r="D487" s="2" t="s">
        <v>2096</v>
      </c>
      <c r="E487" s="3" t="s">
        <v>2097</v>
      </c>
      <c r="F487" s="2" t="s">
        <v>2098</v>
      </c>
      <c r="G487" s="2">
        <v>2365</v>
      </c>
      <c r="H487" s="2" t="s">
        <v>60</v>
      </c>
      <c r="I487" s="4"/>
    </row>
    <row r="488" spans="1:11">
      <c r="A488" s="2" t="s">
        <v>54</v>
      </c>
      <c r="B488" s="2" t="s">
        <v>125</v>
      </c>
      <c r="C488" s="3" t="s">
        <v>2099</v>
      </c>
      <c r="D488" s="2" t="s">
        <v>2100</v>
      </c>
      <c r="E488" s="3" t="s">
        <v>2101</v>
      </c>
      <c r="F488" s="2" t="s">
        <v>2102</v>
      </c>
      <c r="G488" s="2">
        <v>4570</v>
      </c>
      <c r="H488" s="2" t="s">
        <v>60</v>
      </c>
      <c r="I488" s="4"/>
    </row>
    <row r="489" spans="1:11" ht="43.15">
      <c r="A489" s="2" t="s">
        <v>12</v>
      </c>
      <c r="B489" s="2" t="s">
        <v>47</v>
      </c>
      <c r="C489" s="3" t="s">
        <v>2103</v>
      </c>
      <c r="D489" s="2" t="s">
        <v>2104</v>
      </c>
      <c r="E489" s="3" t="s">
        <v>2105</v>
      </c>
      <c r="F489" s="2" t="s">
        <v>361</v>
      </c>
      <c r="G489" s="2">
        <v>3219</v>
      </c>
      <c r="H489" s="2" t="s">
        <v>18</v>
      </c>
      <c r="I489" s="4">
        <v>46771</v>
      </c>
      <c r="J489" s="5" t="s">
        <v>19</v>
      </c>
      <c r="K489" s="3" t="s">
        <v>2106</v>
      </c>
    </row>
    <row r="490" spans="1:11" ht="43.15">
      <c r="A490" s="2" t="s">
        <v>12</v>
      </c>
      <c r="B490" s="2" t="s">
        <v>125</v>
      </c>
      <c r="C490" s="3" t="s">
        <v>2107</v>
      </c>
      <c r="D490" s="2" t="s">
        <v>2108</v>
      </c>
      <c r="E490" s="3" t="s">
        <v>2109</v>
      </c>
      <c r="F490" s="2" t="s">
        <v>2110</v>
      </c>
      <c r="G490" s="2">
        <v>4570</v>
      </c>
      <c r="H490" s="2" t="s">
        <v>18</v>
      </c>
      <c r="I490" s="4">
        <v>46609</v>
      </c>
      <c r="J490" s="5" t="s">
        <v>19</v>
      </c>
      <c r="K490" s="3" t="s">
        <v>2111</v>
      </c>
    </row>
    <row r="491" spans="1:11">
      <c r="A491" s="2" t="s">
        <v>54</v>
      </c>
      <c r="B491" s="2" t="s">
        <v>13</v>
      </c>
      <c r="C491" s="3" t="s">
        <v>2112</v>
      </c>
      <c r="D491" s="2" t="s">
        <v>2113</v>
      </c>
      <c r="E491" s="3" t="s">
        <v>2114</v>
      </c>
      <c r="F491" s="2" t="s">
        <v>2115</v>
      </c>
      <c r="G491" s="2">
        <v>6770</v>
      </c>
      <c r="H491" s="2" t="s">
        <v>60</v>
      </c>
      <c r="I491" s="4"/>
    </row>
    <row r="492" spans="1:11" ht="28.9">
      <c r="A492" s="2" t="s">
        <v>12</v>
      </c>
      <c r="B492" s="2" t="s">
        <v>55</v>
      </c>
      <c r="C492" s="3" t="s">
        <v>2116</v>
      </c>
      <c r="D492" s="2" t="s">
        <v>2117</v>
      </c>
      <c r="E492" s="3" t="s">
        <v>2118</v>
      </c>
      <c r="F492" s="2" t="s">
        <v>2119</v>
      </c>
      <c r="G492" s="2">
        <v>2303</v>
      </c>
      <c r="H492" s="2" t="s">
        <v>18</v>
      </c>
      <c r="I492" s="4">
        <v>46209</v>
      </c>
      <c r="J492" s="5" t="s">
        <v>26</v>
      </c>
      <c r="K492" s="3" t="s">
        <v>2120</v>
      </c>
    </row>
    <row r="493" spans="1:11" ht="28.9">
      <c r="A493" s="2" t="s">
        <v>12</v>
      </c>
      <c r="B493" s="2" t="s">
        <v>32</v>
      </c>
      <c r="C493" s="3" t="s">
        <v>2121</v>
      </c>
      <c r="D493" s="2" t="s">
        <v>2122</v>
      </c>
      <c r="E493" s="3" t="s">
        <v>2123</v>
      </c>
      <c r="F493" s="2" t="s">
        <v>2124</v>
      </c>
      <c r="G493" s="2">
        <v>5041</v>
      </c>
      <c r="H493" s="2" t="s">
        <v>60</v>
      </c>
      <c r="I493" s="4">
        <v>45283</v>
      </c>
      <c r="J493" s="5" t="s">
        <v>26</v>
      </c>
      <c r="K493" s="3" t="s">
        <v>2125</v>
      </c>
    </row>
    <row r="494" spans="1:11" ht="28.9">
      <c r="A494" s="2" t="s">
        <v>12</v>
      </c>
      <c r="B494" s="2" t="s">
        <v>47</v>
      </c>
      <c r="C494" s="3" t="s">
        <v>2126</v>
      </c>
      <c r="D494" s="2" t="s">
        <v>2127</v>
      </c>
      <c r="E494" s="3" t="s">
        <v>2128</v>
      </c>
      <c r="F494" s="2" t="s">
        <v>2129</v>
      </c>
      <c r="G494" s="2">
        <v>3188</v>
      </c>
      <c r="H494" s="2" t="s">
        <v>60</v>
      </c>
      <c r="I494" s="4"/>
      <c r="J494" s="5" t="s">
        <v>26</v>
      </c>
      <c r="K494" s="3" t="s">
        <v>2130</v>
      </c>
    </row>
    <row r="495" spans="1:11" ht="28.9">
      <c r="A495" s="2" t="s">
        <v>12</v>
      </c>
      <c r="B495" s="2" t="s">
        <v>32</v>
      </c>
      <c r="C495" s="3" t="s">
        <v>2131</v>
      </c>
      <c r="D495" s="2" t="s">
        <v>2132</v>
      </c>
      <c r="E495" s="3" t="s">
        <v>2133</v>
      </c>
      <c r="F495" s="2" t="s">
        <v>169</v>
      </c>
      <c r="G495" s="2">
        <v>5006</v>
      </c>
      <c r="H495" s="2" t="s">
        <v>18</v>
      </c>
      <c r="I495" s="4">
        <v>46214</v>
      </c>
      <c r="J495" s="5" t="s">
        <v>26</v>
      </c>
      <c r="K495" s="3" t="s">
        <v>2134</v>
      </c>
    </row>
    <row r="496" spans="1:11">
      <c r="A496" s="2" t="s">
        <v>54</v>
      </c>
      <c r="B496" s="2" t="s">
        <v>13</v>
      </c>
      <c r="C496" s="3" t="s">
        <v>2135</v>
      </c>
      <c r="D496" s="2" t="s">
        <v>2136</v>
      </c>
      <c r="E496" s="3" t="s">
        <v>2137</v>
      </c>
      <c r="F496" s="2" t="s">
        <v>2138</v>
      </c>
      <c r="G496" s="2">
        <v>6220</v>
      </c>
      <c r="H496" s="2" t="s">
        <v>60</v>
      </c>
      <c r="I496" s="4"/>
      <c r="K496" s="3" t="s">
        <v>2139</v>
      </c>
    </row>
    <row r="497" spans="1:11">
      <c r="A497" s="2" t="s">
        <v>54</v>
      </c>
      <c r="B497" s="2" t="s">
        <v>32</v>
      </c>
      <c r="C497" s="3" t="s">
        <v>2140</v>
      </c>
      <c r="D497" s="2" t="s">
        <v>2141</v>
      </c>
      <c r="E497" s="3" t="s">
        <v>2142</v>
      </c>
      <c r="F497" s="2" t="s">
        <v>2143</v>
      </c>
      <c r="G497" s="2">
        <v>5434</v>
      </c>
      <c r="H497" s="2" t="s">
        <v>60</v>
      </c>
      <c r="I497" s="4"/>
      <c r="K497" s="3" t="s">
        <v>2144</v>
      </c>
    </row>
    <row r="498" spans="1:11">
      <c r="A498" s="2" t="s">
        <v>54</v>
      </c>
      <c r="B498" s="2" t="s">
        <v>55</v>
      </c>
      <c r="C498" s="3" t="s">
        <v>2145</v>
      </c>
      <c r="D498" s="2" t="s">
        <v>2146</v>
      </c>
      <c r="E498" s="3" t="s">
        <v>2147</v>
      </c>
      <c r="F498" s="2" t="s">
        <v>235</v>
      </c>
      <c r="G498" s="2">
        <v>2756</v>
      </c>
      <c r="H498" s="2" t="s">
        <v>60</v>
      </c>
      <c r="I498" s="4"/>
      <c r="K498" s="3" t="s">
        <v>2148</v>
      </c>
    </row>
    <row r="499" spans="1:11">
      <c r="A499" s="2" t="s">
        <v>54</v>
      </c>
      <c r="B499" s="2" t="s">
        <v>55</v>
      </c>
      <c r="C499" s="3" t="s">
        <v>2149</v>
      </c>
      <c r="D499" s="2" t="s">
        <v>2150</v>
      </c>
      <c r="E499" s="3" t="s">
        <v>2151</v>
      </c>
      <c r="F499" s="2" t="s">
        <v>2152</v>
      </c>
      <c r="G499" s="2">
        <v>2711</v>
      </c>
      <c r="H499" s="2" t="s">
        <v>60</v>
      </c>
      <c r="I499" s="4"/>
    </row>
    <row r="500" spans="1:11">
      <c r="A500" s="2" t="s">
        <v>54</v>
      </c>
      <c r="B500" s="2" t="s">
        <v>47</v>
      </c>
      <c r="C500" s="3" t="s">
        <v>2153</v>
      </c>
      <c r="D500" s="2" t="s">
        <v>2154</v>
      </c>
      <c r="E500" s="3" t="s">
        <v>2155</v>
      </c>
      <c r="F500" s="2" t="s">
        <v>2156</v>
      </c>
      <c r="G500" s="2">
        <v>3777</v>
      </c>
      <c r="H500" s="2" t="s">
        <v>60</v>
      </c>
      <c r="I500" s="4"/>
    </row>
    <row r="501" spans="1:11" ht="43.15">
      <c r="A501" s="2" t="s">
        <v>12</v>
      </c>
      <c r="B501" s="2" t="s">
        <v>13</v>
      </c>
      <c r="C501" s="3" t="s">
        <v>2157</v>
      </c>
      <c r="D501" s="2" t="s">
        <v>2158</v>
      </c>
      <c r="E501" s="3" t="s">
        <v>2159</v>
      </c>
      <c r="F501" s="2" t="s">
        <v>855</v>
      </c>
      <c r="G501" s="2">
        <v>6014</v>
      </c>
      <c r="H501" s="2" t="s">
        <v>18</v>
      </c>
      <c r="I501" s="4">
        <v>46751</v>
      </c>
      <c r="J501" s="5" t="s">
        <v>19</v>
      </c>
      <c r="K501" s="3" t="s">
        <v>2160</v>
      </c>
    </row>
    <row r="502" spans="1:11" ht="28.9">
      <c r="A502" s="2" t="s">
        <v>12</v>
      </c>
      <c r="B502" s="2" t="s">
        <v>55</v>
      </c>
      <c r="C502" s="3" t="s">
        <v>2161</v>
      </c>
      <c r="D502" s="2" t="s">
        <v>2162</v>
      </c>
      <c r="E502" s="3" t="s">
        <v>2163</v>
      </c>
      <c r="F502" s="2" t="s">
        <v>2164</v>
      </c>
      <c r="G502" s="2">
        <v>2142</v>
      </c>
      <c r="H502" s="2" t="s">
        <v>18</v>
      </c>
      <c r="I502" s="4">
        <v>46428</v>
      </c>
      <c r="J502" s="5" t="s">
        <v>26</v>
      </c>
      <c r="K502" s="3" t="s">
        <v>2165</v>
      </c>
    </row>
    <row r="503" spans="1:11">
      <c r="A503" s="2" t="s">
        <v>54</v>
      </c>
      <c r="B503" s="2" t="s">
        <v>47</v>
      </c>
      <c r="C503" s="3" t="s">
        <v>2166</v>
      </c>
      <c r="D503" s="2" t="s">
        <v>2167</v>
      </c>
      <c r="E503" s="3" t="s">
        <v>2168</v>
      </c>
      <c r="F503" s="2" t="s">
        <v>2169</v>
      </c>
      <c r="G503" s="2">
        <v>3523</v>
      </c>
      <c r="H503" s="2" t="s">
        <v>60</v>
      </c>
      <c r="I503" s="4"/>
    </row>
    <row r="504" spans="1:11">
      <c r="A504" s="2" t="s">
        <v>54</v>
      </c>
      <c r="B504" s="2" t="s">
        <v>13</v>
      </c>
      <c r="C504" s="3" t="s">
        <v>2170</v>
      </c>
      <c r="D504" s="2" t="s">
        <v>2171</v>
      </c>
      <c r="E504" s="3" t="s">
        <v>2172</v>
      </c>
      <c r="F504" s="2" t="s">
        <v>2173</v>
      </c>
      <c r="G504" s="2">
        <v>6722</v>
      </c>
      <c r="H504" s="2" t="s">
        <v>60</v>
      </c>
      <c r="I504" s="4"/>
    </row>
    <row r="505" spans="1:11">
      <c r="A505" s="2" t="s">
        <v>54</v>
      </c>
      <c r="B505" s="2" t="s">
        <v>55</v>
      </c>
      <c r="C505" s="3" t="s">
        <v>2174</v>
      </c>
      <c r="D505" s="2" t="s">
        <v>2175</v>
      </c>
      <c r="E505" s="3" t="s">
        <v>2176</v>
      </c>
      <c r="F505" s="2" t="s">
        <v>2177</v>
      </c>
      <c r="G505" s="2">
        <v>2658</v>
      </c>
      <c r="H505" s="2" t="s">
        <v>60</v>
      </c>
      <c r="I505" s="4"/>
    </row>
    <row r="506" spans="1:11">
      <c r="A506" s="2" t="s">
        <v>54</v>
      </c>
      <c r="B506" s="2" t="s">
        <v>125</v>
      </c>
      <c r="C506" s="3" t="s">
        <v>2178</v>
      </c>
      <c r="D506" s="2" t="s">
        <v>2179</v>
      </c>
      <c r="E506" s="3" t="s">
        <v>2180</v>
      </c>
      <c r="F506" s="2" t="s">
        <v>2181</v>
      </c>
      <c r="G506" s="2">
        <v>4887</v>
      </c>
      <c r="H506" s="2" t="s">
        <v>60</v>
      </c>
      <c r="I506" s="4"/>
      <c r="K506" s="3" t="s">
        <v>130</v>
      </c>
    </row>
    <row r="507" spans="1:11" ht="28.9">
      <c r="A507" s="2" t="s">
        <v>12</v>
      </c>
      <c r="B507" s="2" t="s">
        <v>125</v>
      </c>
      <c r="C507" s="3" t="s">
        <v>2182</v>
      </c>
      <c r="D507" s="2" t="s">
        <v>2183</v>
      </c>
      <c r="E507" s="3" t="s">
        <v>2184</v>
      </c>
      <c r="F507" s="2" t="s">
        <v>2185</v>
      </c>
      <c r="G507" s="2">
        <v>4006</v>
      </c>
      <c r="H507" s="2" t="s">
        <v>18</v>
      </c>
      <c r="I507" s="4">
        <v>46353</v>
      </c>
      <c r="J507" s="5" t="s">
        <v>79</v>
      </c>
      <c r="K507" s="3" t="s">
        <v>2186</v>
      </c>
    </row>
    <row r="508" spans="1:11">
      <c r="A508" s="2" t="s">
        <v>54</v>
      </c>
      <c r="B508" s="2" t="s">
        <v>125</v>
      </c>
      <c r="C508" s="3" t="s">
        <v>2187</v>
      </c>
      <c r="D508" s="2" t="s">
        <v>2188</v>
      </c>
      <c r="E508" s="3" t="s">
        <v>2189</v>
      </c>
      <c r="F508" s="2" t="s">
        <v>2190</v>
      </c>
      <c r="G508" s="2">
        <v>4655</v>
      </c>
      <c r="H508" s="2" t="s">
        <v>60</v>
      </c>
      <c r="I508" s="4"/>
      <c r="K508" s="3" t="s">
        <v>486</v>
      </c>
    </row>
    <row r="509" spans="1:11" ht="28.9">
      <c r="A509" s="2" t="s">
        <v>12</v>
      </c>
      <c r="B509" s="2" t="s">
        <v>125</v>
      </c>
      <c r="C509" s="3" t="s">
        <v>2191</v>
      </c>
      <c r="D509" s="2" t="s">
        <v>2192</v>
      </c>
      <c r="E509" s="3" t="s">
        <v>2193</v>
      </c>
      <c r="F509" s="2" t="s">
        <v>2190</v>
      </c>
      <c r="G509" s="2">
        <v>4655</v>
      </c>
      <c r="H509" s="2" t="s">
        <v>18</v>
      </c>
      <c r="I509" s="4">
        <v>46939</v>
      </c>
      <c r="J509" s="5" t="s">
        <v>79</v>
      </c>
      <c r="K509" s="3" t="s">
        <v>2194</v>
      </c>
    </row>
    <row r="510" spans="1:11">
      <c r="A510" s="2" t="s">
        <v>54</v>
      </c>
      <c r="B510" s="2" t="s">
        <v>47</v>
      </c>
      <c r="C510" s="3" t="s">
        <v>2195</v>
      </c>
      <c r="D510" s="2" t="s">
        <v>2196</v>
      </c>
      <c r="E510" s="3" t="s">
        <v>2197</v>
      </c>
      <c r="F510" s="2" t="s">
        <v>2198</v>
      </c>
      <c r="G510" s="2">
        <v>3241</v>
      </c>
      <c r="H510" s="2" t="s">
        <v>60</v>
      </c>
      <c r="I510" s="4"/>
    </row>
    <row r="511" spans="1:11" ht="28.9">
      <c r="A511" s="2" t="s">
        <v>12</v>
      </c>
      <c r="B511" s="2" t="s">
        <v>47</v>
      </c>
      <c r="C511" s="3" t="s">
        <v>2199</v>
      </c>
      <c r="D511" s="2" t="s">
        <v>2200</v>
      </c>
      <c r="E511" s="3" t="s">
        <v>2201</v>
      </c>
      <c r="F511" s="2" t="s">
        <v>2202</v>
      </c>
      <c r="G511" s="2">
        <v>3858</v>
      </c>
      <c r="H511" s="2" t="s">
        <v>60</v>
      </c>
      <c r="I511" s="4"/>
      <c r="J511" s="5" t="s">
        <v>79</v>
      </c>
      <c r="K511" s="3" t="s">
        <v>2203</v>
      </c>
    </row>
    <row r="512" spans="1:11">
      <c r="A512" s="2" t="s">
        <v>54</v>
      </c>
      <c r="B512" s="2" t="s">
        <v>47</v>
      </c>
      <c r="C512" s="3" t="s">
        <v>2204</v>
      </c>
      <c r="D512" s="2" t="s">
        <v>2205</v>
      </c>
      <c r="E512" s="3" t="s">
        <v>2206</v>
      </c>
      <c r="F512" s="2" t="s">
        <v>2207</v>
      </c>
      <c r="G512" s="2">
        <v>3304</v>
      </c>
      <c r="H512" s="2" t="s">
        <v>60</v>
      </c>
      <c r="I512" s="4"/>
    </row>
    <row r="513" spans="1:11" ht="28.9">
      <c r="A513" s="2" t="s">
        <v>12</v>
      </c>
      <c r="B513" s="2" t="s">
        <v>125</v>
      </c>
      <c r="C513" s="3" t="s">
        <v>2208</v>
      </c>
      <c r="D513" s="2" t="s">
        <v>2209</v>
      </c>
      <c r="E513" s="3" t="s">
        <v>2210</v>
      </c>
      <c r="F513" s="2" t="s">
        <v>2211</v>
      </c>
      <c r="G513" s="2">
        <v>4700</v>
      </c>
      <c r="H513" s="2" t="s">
        <v>18</v>
      </c>
      <c r="I513" s="4">
        <v>46923</v>
      </c>
      <c r="J513" s="5" t="s">
        <v>52</v>
      </c>
      <c r="K513" s="3" t="s">
        <v>2212</v>
      </c>
    </row>
    <row r="514" spans="1:11">
      <c r="A514" s="2" t="s">
        <v>54</v>
      </c>
      <c r="B514" s="2" t="s">
        <v>55</v>
      </c>
      <c r="C514" s="3" t="s">
        <v>2213</v>
      </c>
      <c r="D514" s="2" t="s">
        <v>2214</v>
      </c>
      <c r="E514" s="3" t="s">
        <v>2215</v>
      </c>
      <c r="F514" s="2" t="s">
        <v>2216</v>
      </c>
      <c r="G514" s="2">
        <v>2675</v>
      </c>
      <c r="H514" s="2" t="s">
        <v>60</v>
      </c>
      <c r="I514" s="4"/>
    </row>
    <row r="515" spans="1:11" ht="28.9">
      <c r="A515" s="2" t="s">
        <v>12</v>
      </c>
      <c r="B515" s="2" t="s">
        <v>105</v>
      </c>
      <c r="C515" s="3" t="s">
        <v>2217</v>
      </c>
      <c r="D515" s="2" t="s">
        <v>2218</v>
      </c>
      <c r="E515" s="3" t="s">
        <v>2219</v>
      </c>
      <c r="F515" s="2" t="s">
        <v>2220</v>
      </c>
      <c r="G515" s="2">
        <v>7000</v>
      </c>
      <c r="H515" s="2" t="s">
        <v>18</v>
      </c>
      <c r="I515" s="4">
        <v>46664</v>
      </c>
      <c r="J515" s="5" t="s">
        <v>26</v>
      </c>
      <c r="K515" s="3" t="s">
        <v>2221</v>
      </c>
    </row>
    <row r="516" spans="1:11" ht="28.9">
      <c r="A516" s="2" t="s">
        <v>12</v>
      </c>
      <c r="B516" s="2" t="s">
        <v>105</v>
      </c>
      <c r="C516" s="3" t="s">
        <v>2222</v>
      </c>
      <c r="D516" s="2" t="s">
        <v>2223</v>
      </c>
      <c r="E516" s="3" t="s">
        <v>2224</v>
      </c>
      <c r="F516" s="2" t="s">
        <v>2220</v>
      </c>
      <c r="G516" s="2">
        <v>7000</v>
      </c>
      <c r="H516" s="2" t="s">
        <v>18</v>
      </c>
      <c r="I516" s="4">
        <v>46579</v>
      </c>
      <c r="J516" s="5" t="s">
        <v>26</v>
      </c>
      <c r="K516" s="3" t="s">
        <v>2225</v>
      </c>
    </row>
    <row r="517" spans="1:11" ht="43.15">
      <c r="A517" s="2" t="s">
        <v>12</v>
      </c>
      <c r="B517" s="2" t="s">
        <v>105</v>
      </c>
      <c r="C517" s="3" t="s">
        <v>2226</v>
      </c>
      <c r="D517" s="2" t="s">
        <v>2227</v>
      </c>
      <c r="E517" s="3" t="s">
        <v>2228</v>
      </c>
      <c r="F517" s="2" t="s">
        <v>2220</v>
      </c>
      <c r="G517" s="2">
        <v>7001</v>
      </c>
      <c r="H517" s="2" t="s">
        <v>18</v>
      </c>
      <c r="I517" s="4">
        <v>46722</v>
      </c>
      <c r="J517" s="5" t="s">
        <v>201</v>
      </c>
      <c r="K517" s="3" t="s">
        <v>2229</v>
      </c>
    </row>
    <row r="518" spans="1:11" ht="28.9">
      <c r="A518" s="2" t="s">
        <v>12</v>
      </c>
      <c r="B518" s="2" t="s">
        <v>105</v>
      </c>
      <c r="C518" s="3" t="s">
        <v>2230</v>
      </c>
      <c r="D518" s="2" t="s">
        <v>2231</v>
      </c>
      <c r="E518" s="3" t="s">
        <v>2232</v>
      </c>
      <c r="F518" s="2" t="s">
        <v>2220</v>
      </c>
      <c r="G518" s="2">
        <v>7000</v>
      </c>
      <c r="H518" s="2" t="s">
        <v>18</v>
      </c>
      <c r="I518" s="4">
        <v>46134</v>
      </c>
      <c r="J518" s="5" t="s">
        <v>26</v>
      </c>
      <c r="K518" s="3" t="s">
        <v>2233</v>
      </c>
    </row>
    <row r="519" spans="1:11" ht="28.9">
      <c r="A519" s="2" t="s">
        <v>12</v>
      </c>
      <c r="B519" s="2" t="s">
        <v>47</v>
      </c>
      <c r="C519" s="3" t="s">
        <v>2234</v>
      </c>
      <c r="D519" s="2" t="s">
        <v>2235</v>
      </c>
      <c r="E519" s="3" t="s">
        <v>2236</v>
      </c>
      <c r="F519" s="2" t="s">
        <v>2237</v>
      </c>
      <c r="G519" s="2">
        <v>3037</v>
      </c>
      <c r="H519" s="2" t="s">
        <v>18</v>
      </c>
      <c r="I519" s="4">
        <v>47081</v>
      </c>
      <c r="J519" s="5" t="s">
        <v>26</v>
      </c>
      <c r="K519" s="3" t="s">
        <v>2238</v>
      </c>
    </row>
    <row r="520" spans="1:11" ht="28.9">
      <c r="A520" s="2" t="s">
        <v>12</v>
      </c>
      <c r="B520" s="2" t="s">
        <v>47</v>
      </c>
      <c r="C520" s="3" t="s">
        <v>2239</v>
      </c>
      <c r="D520" s="2" t="s">
        <v>2240</v>
      </c>
      <c r="E520" s="3" t="s">
        <v>2241</v>
      </c>
      <c r="F520" s="2" t="s">
        <v>2242</v>
      </c>
      <c r="G520" s="2">
        <v>3030</v>
      </c>
      <c r="H520" s="2" t="s">
        <v>18</v>
      </c>
      <c r="I520" s="4">
        <v>45985</v>
      </c>
      <c r="J520" s="5" t="s">
        <v>26</v>
      </c>
      <c r="K520" s="3" t="s">
        <v>2243</v>
      </c>
    </row>
    <row r="521" spans="1:11">
      <c r="A521" s="2" t="s">
        <v>54</v>
      </c>
      <c r="B521" s="2" t="s">
        <v>55</v>
      </c>
      <c r="C521" s="3" t="s">
        <v>2244</v>
      </c>
      <c r="D521" s="2" t="s">
        <v>2245</v>
      </c>
      <c r="E521" s="3" t="s">
        <v>2246</v>
      </c>
      <c r="F521" s="2" t="s">
        <v>2247</v>
      </c>
      <c r="G521" s="2">
        <v>2644</v>
      </c>
      <c r="H521" s="2" t="s">
        <v>60</v>
      </c>
      <c r="I521" s="4"/>
    </row>
    <row r="522" spans="1:11" ht="43.15">
      <c r="A522" s="2" t="s">
        <v>12</v>
      </c>
      <c r="B522" s="2" t="s">
        <v>13</v>
      </c>
      <c r="C522" s="3" t="s">
        <v>2248</v>
      </c>
      <c r="D522" s="2" t="s">
        <v>2249</v>
      </c>
      <c r="E522" s="3" t="s">
        <v>2250</v>
      </c>
      <c r="F522" s="2" t="s">
        <v>2251</v>
      </c>
      <c r="G522" s="2">
        <v>6009</v>
      </c>
      <c r="H522" s="2" t="s">
        <v>18</v>
      </c>
      <c r="I522" s="4">
        <v>46691</v>
      </c>
      <c r="J522" s="5" t="s">
        <v>201</v>
      </c>
      <c r="K522" s="3" t="s">
        <v>2252</v>
      </c>
    </row>
    <row r="523" spans="1:11" ht="43.15">
      <c r="A523" s="2" t="s">
        <v>12</v>
      </c>
      <c r="B523" s="2" t="s">
        <v>47</v>
      </c>
      <c r="C523" s="3" t="s">
        <v>2253</v>
      </c>
      <c r="D523" s="2" t="s">
        <v>2254</v>
      </c>
      <c r="E523" s="3" t="s">
        <v>2255</v>
      </c>
      <c r="F523" s="2" t="s">
        <v>2256</v>
      </c>
      <c r="G523" s="2">
        <v>3189</v>
      </c>
      <c r="H523" s="2" t="s">
        <v>18</v>
      </c>
      <c r="I523" s="4">
        <v>46990</v>
      </c>
      <c r="J523" s="5" t="s">
        <v>201</v>
      </c>
      <c r="K523" s="3" t="s">
        <v>2257</v>
      </c>
    </row>
    <row r="524" spans="1:11" ht="28.9">
      <c r="A524" s="2" t="s">
        <v>12</v>
      </c>
      <c r="B524" s="2" t="s">
        <v>55</v>
      </c>
      <c r="C524" s="3" t="s">
        <v>2258</v>
      </c>
      <c r="D524" s="2" t="s">
        <v>2259</v>
      </c>
      <c r="E524" s="3" t="s">
        <v>2260</v>
      </c>
      <c r="F524" s="2" t="s">
        <v>2261</v>
      </c>
      <c r="G524" s="2">
        <v>2161</v>
      </c>
      <c r="H524" s="2" t="s">
        <v>18</v>
      </c>
      <c r="I524" s="4">
        <v>47033</v>
      </c>
      <c r="J524" s="5" t="s">
        <v>147</v>
      </c>
      <c r="K524" s="3" t="s">
        <v>2262</v>
      </c>
    </row>
    <row r="525" spans="1:11">
      <c r="A525" s="2" t="s">
        <v>54</v>
      </c>
      <c r="B525" s="2" t="s">
        <v>125</v>
      </c>
      <c r="C525" s="3" t="s">
        <v>2263</v>
      </c>
      <c r="D525" s="2" t="s">
        <v>2264</v>
      </c>
      <c r="E525" s="3" t="s">
        <v>2265</v>
      </c>
      <c r="F525" s="2" t="s">
        <v>2266</v>
      </c>
      <c r="G525" s="2">
        <v>4806</v>
      </c>
      <c r="H525" s="2" t="s">
        <v>60</v>
      </c>
      <c r="I525" s="4"/>
    </row>
    <row r="526" spans="1:11" ht="28.9">
      <c r="A526" s="2" t="s">
        <v>12</v>
      </c>
      <c r="B526" s="2" t="s">
        <v>55</v>
      </c>
      <c r="C526" s="3" t="s">
        <v>2267</v>
      </c>
      <c r="D526" s="2" t="s">
        <v>2268</v>
      </c>
      <c r="E526" s="3" t="s">
        <v>2269</v>
      </c>
      <c r="F526" s="2" t="s">
        <v>2270</v>
      </c>
      <c r="G526" s="2">
        <v>2300</v>
      </c>
      <c r="H526" s="2" t="s">
        <v>18</v>
      </c>
      <c r="I526" s="4">
        <v>46763</v>
      </c>
      <c r="J526" s="5" t="s">
        <v>26</v>
      </c>
      <c r="K526" s="3" t="s">
        <v>2271</v>
      </c>
    </row>
    <row r="527" spans="1:11" ht="28.9">
      <c r="A527" s="2" t="s">
        <v>12</v>
      </c>
      <c r="B527" s="2" t="s">
        <v>125</v>
      </c>
      <c r="C527" s="3" t="s">
        <v>2272</v>
      </c>
      <c r="D527" s="2" t="s">
        <v>2273</v>
      </c>
      <c r="E527" s="3" t="s">
        <v>2274</v>
      </c>
      <c r="F527" s="2" t="s">
        <v>2275</v>
      </c>
      <c r="G527" s="2">
        <v>4214</v>
      </c>
      <c r="H527" s="2" t="s">
        <v>18</v>
      </c>
      <c r="I527" s="4">
        <v>46925</v>
      </c>
      <c r="J527" s="5" t="s">
        <v>79</v>
      </c>
      <c r="K527" s="3" t="s">
        <v>2276</v>
      </c>
    </row>
    <row r="528" spans="1:11">
      <c r="A528" s="2" t="s">
        <v>54</v>
      </c>
      <c r="B528" s="2" t="s">
        <v>55</v>
      </c>
      <c r="C528" s="3" t="s">
        <v>2277</v>
      </c>
      <c r="D528" s="2" t="s">
        <v>2278</v>
      </c>
      <c r="E528" s="3" t="s">
        <v>2279</v>
      </c>
      <c r="F528" s="2" t="s">
        <v>2280</v>
      </c>
      <c r="G528" s="2">
        <v>2077</v>
      </c>
      <c r="H528" s="2" t="s">
        <v>60</v>
      </c>
      <c r="I528" s="4"/>
    </row>
    <row r="529" spans="1:11" ht="28.9">
      <c r="A529" s="2" t="s">
        <v>12</v>
      </c>
      <c r="B529" s="2" t="s">
        <v>32</v>
      </c>
      <c r="C529" s="3" t="s">
        <v>2281</v>
      </c>
      <c r="D529" s="2" t="s">
        <v>2282</v>
      </c>
      <c r="E529" s="3" t="s">
        <v>2283</v>
      </c>
      <c r="F529" s="2" t="s">
        <v>618</v>
      </c>
      <c r="G529" s="2">
        <v>5048</v>
      </c>
      <c r="H529" s="2" t="s">
        <v>18</v>
      </c>
      <c r="I529" s="4">
        <v>46542</v>
      </c>
      <c r="J529" s="5" t="s">
        <v>26</v>
      </c>
      <c r="K529" s="3" t="s">
        <v>2284</v>
      </c>
    </row>
    <row r="530" spans="1:11">
      <c r="A530" s="2" t="s">
        <v>54</v>
      </c>
      <c r="B530" s="2" t="s">
        <v>125</v>
      </c>
      <c r="C530" s="3" t="s">
        <v>2285</v>
      </c>
      <c r="D530" s="2" t="s">
        <v>2286</v>
      </c>
      <c r="E530" s="3" t="s">
        <v>2287</v>
      </c>
      <c r="F530" s="2" t="s">
        <v>2288</v>
      </c>
      <c r="G530" s="2">
        <v>4821</v>
      </c>
      <c r="H530" s="2" t="s">
        <v>60</v>
      </c>
      <c r="I530" s="4"/>
    </row>
    <row r="531" spans="1:11" ht="28.9">
      <c r="A531" s="2" t="s">
        <v>12</v>
      </c>
      <c r="B531" s="2" t="s">
        <v>125</v>
      </c>
      <c r="C531" s="3" t="s">
        <v>2289</v>
      </c>
      <c r="D531" s="2" t="s">
        <v>2290</v>
      </c>
      <c r="E531" s="3" t="s">
        <v>2291</v>
      </c>
      <c r="F531" s="2" t="s">
        <v>1075</v>
      </c>
      <c r="G531" s="2">
        <v>4032</v>
      </c>
      <c r="H531" s="2" t="s">
        <v>18</v>
      </c>
      <c r="I531" s="4">
        <v>46656</v>
      </c>
      <c r="J531" s="5" t="s">
        <v>79</v>
      </c>
      <c r="K531" s="3" t="s">
        <v>2292</v>
      </c>
    </row>
    <row r="532" spans="1:11">
      <c r="A532" s="2" t="s">
        <v>54</v>
      </c>
      <c r="B532" s="2" t="s">
        <v>55</v>
      </c>
      <c r="C532" s="3" t="s">
        <v>2293</v>
      </c>
      <c r="D532" s="2" t="s">
        <v>2294</v>
      </c>
      <c r="E532" s="3" t="s">
        <v>2295</v>
      </c>
      <c r="F532" s="2" t="s">
        <v>832</v>
      </c>
      <c r="G532" s="2">
        <v>2298</v>
      </c>
      <c r="H532" s="2" t="s">
        <v>60</v>
      </c>
      <c r="I532" s="4"/>
    </row>
    <row r="533" spans="1:11" ht="28.9">
      <c r="A533" s="2" t="s">
        <v>12</v>
      </c>
      <c r="B533" s="2" t="s">
        <v>55</v>
      </c>
      <c r="C533" s="3" t="s">
        <v>2296</v>
      </c>
      <c r="D533" s="2" t="s">
        <v>2297</v>
      </c>
      <c r="E533" s="3" t="s">
        <v>2298</v>
      </c>
      <c r="F533" s="2" t="s">
        <v>2299</v>
      </c>
      <c r="G533" s="2">
        <v>2307</v>
      </c>
      <c r="H533" s="2" t="s">
        <v>18</v>
      </c>
      <c r="I533" s="4">
        <v>46991</v>
      </c>
      <c r="J533" s="5" t="s">
        <v>52</v>
      </c>
      <c r="K533" s="3" t="s">
        <v>2300</v>
      </c>
    </row>
    <row r="534" spans="1:11" ht="28.9">
      <c r="A534" s="2" t="s">
        <v>12</v>
      </c>
      <c r="B534" s="2" t="s">
        <v>55</v>
      </c>
      <c r="C534" s="3" t="s">
        <v>2301</v>
      </c>
      <c r="D534" s="2" t="s">
        <v>2302</v>
      </c>
      <c r="E534" s="3" t="s">
        <v>2303</v>
      </c>
      <c r="F534" s="2" t="s">
        <v>2304</v>
      </c>
      <c r="G534" s="2">
        <v>2110</v>
      </c>
      <c r="H534" s="2" t="s">
        <v>18</v>
      </c>
      <c r="I534" s="4">
        <v>46397</v>
      </c>
      <c r="J534" s="5" t="s">
        <v>147</v>
      </c>
      <c r="K534" s="3" t="s">
        <v>2305</v>
      </c>
    </row>
    <row r="535" spans="1:11">
      <c r="A535" s="2" t="s">
        <v>54</v>
      </c>
      <c r="B535" s="2" t="s">
        <v>105</v>
      </c>
      <c r="C535" s="3" t="s">
        <v>2306</v>
      </c>
      <c r="D535" s="2" t="s">
        <v>2307</v>
      </c>
      <c r="E535" s="3" t="s">
        <v>2308</v>
      </c>
      <c r="F535" s="2" t="s">
        <v>2309</v>
      </c>
      <c r="G535" s="2">
        <v>7113</v>
      </c>
      <c r="H535" s="2" t="s">
        <v>60</v>
      </c>
      <c r="I535" s="4"/>
    </row>
    <row r="536" spans="1:11" ht="43.15">
      <c r="A536" s="2" t="s">
        <v>12</v>
      </c>
      <c r="B536" s="2" t="s">
        <v>55</v>
      </c>
      <c r="C536" s="3" t="s">
        <v>2310</v>
      </c>
      <c r="D536" s="2" t="s">
        <v>2311</v>
      </c>
      <c r="E536" s="3" t="s">
        <v>2312</v>
      </c>
      <c r="F536" s="2" t="s">
        <v>1733</v>
      </c>
      <c r="G536" s="2">
        <v>2220</v>
      </c>
      <c r="H536" s="2" t="s">
        <v>18</v>
      </c>
      <c r="I536" s="4">
        <v>46923</v>
      </c>
      <c r="J536" s="5" t="s">
        <v>201</v>
      </c>
      <c r="K536" s="3" t="s">
        <v>2313</v>
      </c>
    </row>
    <row r="537" spans="1:11" ht="28.9">
      <c r="A537" s="2" t="s">
        <v>12</v>
      </c>
      <c r="B537" s="2" t="s">
        <v>32</v>
      </c>
      <c r="C537" s="3" t="s">
        <v>2314</v>
      </c>
      <c r="D537" s="2" t="s">
        <v>2315</v>
      </c>
      <c r="E537" s="3" t="s">
        <v>2316</v>
      </c>
      <c r="F537" s="2" t="s">
        <v>2317</v>
      </c>
      <c r="G537" s="2">
        <v>5037</v>
      </c>
      <c r="H537" s="2" t="s">
        <v>18</v>
      </c>
      <c r="I537" s="4">
        <v>46282</v>
      </c>
      <c r="J537" s="5" t="s">
        <v>26</v>
      </c>
      <c r="K537" s="3" t="s">
        <v>2318</v>
      </c>
    </row>
    <row r="538" spans="1:11" ht="28.9">
      <c r="A538" s="2" t="s">
        <v>12</v>
      </c>
      <c r="B538" s="2" t="s">
        <v>21</v>
      </c>
      <c r="C538" s="3" t="s">
        <v>2319</v>
      </c>
      <c r="D538" s="2" t="s">
        <v>2320</v>
      </c>
      <c r="E538" s="3" t="s">
        <v>2321</v>
      </c>
      <c r="F538" s="2" t="s">
        <v>807</v>
      </c>
      <c r="G538" s="2">
        <v>2617</v>
      </c>
      <c r="H538" s="2" t="s">
        <v>60</v>
      </c>
      <c r="I538" s="4">
        <v>45448</v>
      </c>
      <c r="J538" s="5" t="s">
        <v>26</v>
      </c>
      <c r="K538" s="3" t="s">
        <v>2322</v>
      </c>
    </row>
    <row r="539" spans="1:11" ht="28.9">
      <c r="A539" s="2" t="s">
        <v>12</v>
      </c>
      <c r="B539" s="2" t="s">
        <v>125</v>
      </c>
      <c r="C539" s="3" t="s">
        <v>2323</v>
      </c>
      <c r="D539" s="2" t="s">
        <v>2324</v>
      </c>
      <c r="E539" s="3" t="s">
        <v>2325</v>
      </c>
      <c r="F539" s="2" t="s">
        <v>1075</v>
      </c>
      <c r="G539" s="2">
        <v>4032</v>
      </c>
      <c r="H539" s="2" t="s">
        <v>60</v>
      </c>
      <c r="I539" s="4">
        <v>45678</v>
      </c>
      <c r="J539" s="5" t="s">
        <v>26</v>
      </c>
      <c r="K539" s="3" t="s">
        <v>2326</v>
      </c>
    </row>
    <row r="540" spans="1:11" ht="28.9">
      <c r="A540" s="2" t="s">
        <v>12</v>
      </c>
      <c r="B540" s="2" t="s">
        <v>47</v>
      </c>
      <c r="C540" s="3" t="s">
        <v>2327</v>
      </c>
      <c r="D540" s="2" t="s">
        <v>2328</v>
      </c>
      <c r="E540" s="3" t="s">
        <v>1583</v>
      </c>
      <c r="F540" s="2" t="s">
        <v>151</v>
      </c>
      <c r="G540" s="2">
        <v>3216</v>
      </c>
      <c r="H540" s="2" t="s">
        <v>60</v>
      </c>
      <c r="I540" s="4"/>
      <c r="J540" s="5" t="s">
        <v>26</v>
      </c>
      <c r="K540" s="3" t="s">
        <v>2329</v>
      </c>
    </row>
    <row r="541" spans="1:11" ht="28.9">
      <c r="A541" s="2" t="s">
        <v>12</v>
      </c>
      <c r="B541" s="2" t="s">
        <v>105</v>
      </c>
      <c r="C541" s="3" t="s">
        <v>2330</v>
      </c>
      <c r="D541" s="2" t="s">
        <v>2331</v>
      </c>
      <c r="E541" s="3" t="s">
        <v>2332</v>
      </c>
      <c r="F541" s="2" t="s">
        <v>2220</v>
      </c>
      <c r="G541" s="2">
        <v>7000</v>
      </c>
      <c r="H541" s="2" t="s">
        <v>18</v>
      </c>
      <c r="I541" s="4">
        <v>45984</v>
      </c>
      <c r="J541" s="5" t="s">
        <v>26</v>
      </c>
      <c r="K541" s="3" t="s">
        <v>2333</v>
      </c>
    </row>
    <row r="542" spans="1:11" ht="28.9">
      <c r="A542" s="2" t="s">
        <v>12</v>
      </c>
      <c r="B542" s="2" t="s">
        <v>125</v>
      </c>
      <c r="C542" s="3" t="s">
        <v>2334</v>
      </c>
      <c r="D542" s="2" t="s">
        <v>2335</v>
      </c>
      <c r="E542" s="3" t="s">
        <v>2336</v>
      </c>
      <c r="F542" s="2" t="s">
        <v>2337</v>
      </c>
      <c r="G542" s="2">
        <v>4740</v>
      </c>
      <c r="H542" s="2" t="s">
        <v>60</v>
      </c>
      <c r="I542" s="4">
        <v>45678</v>
      </c>
      <c r="J542" s="5" t="s">
        <v>26</v>
      </c>
      <c r="K542" s="3" t="s">
        <v>2338</v>
      </c>
    </row>
    <row r="543" spans="1:11" ht="28.9">
      <c r="A543" s="2" t="s">
        <v>12</v>
      </c>
      <c r="B543" s="2" t="s">
        <v>13</v>
      </c>
      <c r="C543" s="3" t="s">
        <v>2339</v>
      </c>
      <c r="D543" s="2" t="s">
        <v>2340</v>
      </c>
      <c r="E543" s="3" t="s">
        <v>2341</v>
      </c>
      <c r="F543" s="2" t="s">
        <v>2342</v>
      </c>
      <c r="G543" s="2">
        <v>6056</v>
      </c>
      <c r="H543" s="2" t="s">
        <v>18</v>
      </c>
      <c r="I543" s="4">
        <v>46282</v>
      </c>
      <c r="J543" s="5" t="s">
        <v>26</v>
      </c>
      <c r="K543" s="3" t="s">
        <v>2343</v>
      </c>
    </row>
    <row r="544" spans="1:11" ht="28.9">
      <c r="A544" s="2" t="s">
        <v>12</v>
      </c>
      <c r="B544" s="2" t="s">
        <v>47</v>
      </c>
      <c r="C544" s="3" t="s">
        <v>2344</v>
      </c>
      <c r="D544" s="2" t="s">
        <v>2345</v>
      </c>
      <c r="E544" s="3" t="s">
        <v>2346</v>
      </c>
      <c r="F544" s="2" t="s">
        <v>1131</v>
      </c>
      <c r="G544" s="2">
        <v>3058</v>
      </c>
      <c r="H544" s="2" t="s">
        <v>60</v>
      </c>
      <c r="I544" s="4"/>
      <c r="J544" s="5" t="s">
        <v>26</v>
      </c>
      <c r="K544" s="3" t="s">
        <v>2347</v>
      </c>
    </row>
    <row r="545" spans="1:11" ht="28.9">
      <c r="A545" s="2" t="s">
        <v>12</v>
      </c>
      <c r="B545" s="2" t="s">
        <v>125</v>
      </c>
      <c r="C545" s="3" t="s">
        <v>2348</v>
      </c>
      <c r="D545" s="2" t="s">
        <v>2349</v>
      </c>
      <c r="E545" s="3" t="s">
        <v>2350</v>
      </c>
      <c r="F545" s="2" t="s">
        <v>1707</v>
      </c>
      <c r="G545" s="2">
        <v>4509</v>
      </c>
      <c r="H545" s="2" t="s">
        <v>60</v>
      </c>
      <c r="I545" s="4">
        <v>45678</v>
      </c>
      <c r="J545" s="5" t="s">
        <v>26</v>
      </c>
      <c r="K545" s="3" t="s">
        <v>2351</v>
      </c>
    </row>
    <row r="546" spans="1:11" ht="28.9">
      <c r="A546" s="2" t="s">
        <v>12</v>
      </c>
      <c r="B546" s="2" t="s">
        <v>55</v>
      </c>
      <c r="C546" s="3" t="s">
        <v>2352</v>
      </c>
      <c r="D546" s="2" t="s">
        <v>2353</v>
      </c>
      <c r="E546" s="3" t="s">
        <v>2354</v>
      </c>
      <c r="F546" s="2" t="s">
        <v>2355</v>
      </c>
      <c r="G546" s="2">
        <v>2212</v>
      </c>
      <c r="H546" s="2" t="s">
        <v>60</v>
      </c>
      <c r="I546" s="4">
        <v>45448</v>
      </c>
      <c r="J546" s="5" t="s">
        <v>26</v>
      </c>
      <c r="K546" s="3" t="s">
        <v>2356</v>
      </c>
    </row>
    <row r="547" spans="1:11" ht="28.9">
      <c r="A547" s="2" t="s">
        <v>12</v>
      </c>
      <c r="B547" s="2" t="s">
        <v>13</v>
      </c>
      <c r="C547" s="3" t="s">
        <v>2357</v>
      </c>
      <c r="D547" s="2" t="s">
        <v>2358</v>
      </c>
      <c r="E547" s="3" t="s">
        <v>2359</v>
      </c>
      <c r="F547" s="2" t="s">
        <v>2360</v>
      </c>
      <c r="G547" s="2">
        <v>6168</v>
      </c>
      <c r="H547" s="2" t="s">
        <v>18</v>
      </c>
      <c r="I547" s="4">
        <v>46282</v>
      </c>
      <c r="J547" s="5" t="s">
        <v>26</v>
      </c>
      <c r="K547" s="3" t="s">
        <v>2361</v>
      </c>
    </row>
    <row r="548" spans="1:11" ht="28.9">
      <c r="A548" s="2" t="s">
        <v>12</v>
      </c>
      <c r="B548" s="2" t="s">
        <v>125</v>
      </c>
      <c r="C548" s="3" t="s">
        <v>2362</v>
      </c>
      <c r="D548" s="2" t="s">
        <v>2363</v>
      </c>
      <c r="E548" s="3" t="s">
        <v>2364</v>
      </c>
      <c r="F548" s="2" t="s">
        <v>2365</v>
      </c>
      <c r="G548" s="2">
        <v>4101</v>
      </c>
      <c r="H548" s="2" t="s">
        <v>60</v>
      </c>
      <c r="I548" s="4">
        <v>45678</v>
      </c>
      <c r="J548" s="5" t="s">
        <v>26</v>
      </c>
      <c r="K548" s="3" t="s">
        <v>2326</v>
      </c>
    </row>
    <row r="549" spans="1:11" ht="28.9">
      <c r="A549" s="2" t="s">
        <v>12</v>
      </c>
      <c r="B549" s="2" t="s">
        <v>125</v>
      </c>
      <c r="C549" s="3" t="s">
        <v>2366</v>
      </c>
      <c r="D549" s="2" t="s">
        <v>2367</v>
      </c>
      <c r="E549" s="3" t="s">
        <v>2368</v>
      </c>
      <c r="F549" s="2" t="s">
        <v>660</v>
      </c>
      <c r="G549" s="2">
        <v>4215</v>
      </c>
      <c r="H549" s="2" t="s">
        <v>60</v>
      </c>
      <c r="I549" s="4">
        <v>45678</v>
      </c>
      <c r="J549" s="5" t="s">
        <v>26</v>
      </c>
      <c r="K549" s="3" t="s">
        <v>2326</v>
      </c>
    </row>
    <row r="550" spans="1:11" ht="28.9">
      <c r="A550" s="2" t="s">
        <v>12</v>
      </c>
      <c r="B550" s="2" t="s">
        <v>125</v>
      </c>
      <c r="C550" s="3" t="s">
        <v>2369</v>
      </c>
      <c r="D550" s="2" t="s">
        <v>2370</v>
      </c>
      <c r="E550" s="3" t="s">
        <v>2371</v>
      </c>
      <c r="F550" s="2" t="s">
        <v>2372</v>
      </c>
      <c r="G550" s="2">
        <v>4812</v>
      </c>
      <c r="H550" s="2" t="s">
        <v>60</v>
      </c>
      <c r="I550" s="4">
        <v>45678</v>
      </c>
      <c r="J550" s="5" t="s">
        <v>26</v>
      </c>
      <c r="K550" s="3" t="s">
        <v>2373</v>
      </c>
    </row>
    <row r="551" spans="1:11" ht="28.9">
      <c r="A551" s="2" t="s">
        <v>12</v>
      </c>
      <c r="B551" s="2" t="s">
        <v>125</v>
      </c>
      <c r="C551" s="3" t="s">
        <v>2374</v>
      </c>
      <c r="D551" s="2" t="s">
        <v>2375</v>
      </c>
      <c r="E551" s="3" t="s">
        <v>2376</v>
      </c>
      <c r="F551" s="2" t="s">
        <v>2377</v>
      </c>
      <c r="G551" s="2">
        <v>4066</v>
      </c>
      <c r="H551" s="2" t="s">
        <v>60</v>
      </c>
      <c r="I551" s="4">
        <v>45678</v>
      </c>
      <c r="J551" s="5" t="s">
        <v>26</v>
      </c>
      <c r="K551" s="3" t="s">
        <v>2326</v>
      </c>
    </row>
    <row r="552" spans="1:11" ht="28.9">
      <c r="A552" s="2" t="s">
        <v>12</v>
      </c>
      <c r="B552" s="2" t="s">
        <v>32</v>
      </c>
      <c r="C552" s="3" t="s">
        <v>2378</v>
      </c>
      <c r="D552" s="2" t="s">
        <v>2379</v>
      </c>
      <c r="E552" s="3" t="s">
        <v>2380</v>
      </c>
      <c r="F552" s="2" t="s">
        <v>2381</v>
      </c>
      <c r="G552" s="2">
        <v>5087</v>
      </c>
      <c r="H552" s="2" t="s">
        <v>18</v>
      </c>
      <c r="I552" s="4">
        <v>46282</v>
      </c>
      <c r="J552" s="5" t="s">
        <v>26</v>
      </c>
      <c r="K552" s="3" t="s">
        <v>2382</v>
      </c>
    </row>
    <row r="553" spans="1:11" ht="28.9">
      <c r="A553" s="2" t="s">
        <v>12</v>
      </c>
      <c r="B553" s="2" t="s">
        <v>55</v>
      </c>
      <c r="C553" s="3" t="s">
        <v>2383</v>
      </c>
      <c r="D553" s="2" t="s">
        <v>2384</v>
      </c>
      <c r="E553" s="3" t="s">
        <v>2385</v>
      </c>
      <c r="F553" s="2" t="s">
        <v>925</v>
      </c>
      <c r="G553" s="2">
        <v>2500</v>
      </c>
      <c r="H553" s="2" t="s">
        <v>60</v>
      </c>
      <c r="I553" s="4"/>
      <c r="J553" s="5" t="s">
        <v>26</v>
      </c>
    </row>
    <row r="554" spans="1:11" ht="28.9">
      <c r="A554" s="2" t="s">
        <v>12</v>
      </c>
      <c r="B554" s="2" t="s">
        <v>47</v>
      </c>
      <c r="C554" s="3" t="s">
        <v>2386</v>
      </c>
      <c r="D554" s="2" t="s">
        <v>2387</v>
      </c>
      <c r="E554" s="3" t="s">
        <v>2388</v>
      </c>
      <c r="F554" s="2" t="s">
        <v>2389</v>
      </c>
      <c r="G554" s="2">
        <v>3000</v>
      </c>
      <c r="H554" s="2" t="s">
        <v>18</v>
      </c>
      <c r="I554" s="4">
        <v>46399</v>
      </c>
      <c r="J554" s="5" t="s">
        <v>26</v>
      </c>
      <c r="K554" s="3" t="s">
        <v>2390</v>
      </c>
    </row>
    <row r="555" spans="1:11" ht="43.15">
      <c r="A555" s="2" t="s">
        <v>12</v>
      </c>
      <c r="B555" s="2" t="s">
        <v>21</v>
      </c>
      <c r="C555" s="3" t="s">
        <v>2391</v>
      </c>
      <c r="D555" s="2" t="s">
        <v>2392</v>
      </c>
      <c r="E555" s="3" t="s">
        <v>2393</v>
      </c>
      <c r="F555" s="2" t="s">
        <v>25</v>
      </c>
      <c r="G555" s="2">
        <v>2600</v>
      </c>
      <c r="H555" s="2" t="s">
        <v>18</v>
      </c>
      <c r="I555" s="4">
        <v>46714</v>
      </c>
      <c r="J555" s="5" t="s">
        <v>19</v>
      </c>
      <c r="K555" s="3" t="s">
        <v>2394</v>
      </c>
    </row>
    <row r="556" spans="1:11" ht="43.15">
      <c r="A556" s="2" t="s">
        <v>12</v>
      </c>
      <c r="B556" s="2" t="s">
        <v>55</v>
      </c>
      <c r="C556" s="3" t="s">
        <v>2395</v>
      </c>
      <c r="D556" s="2" t="s">
        <v>2396</v>
      </c>
      <c r="E556" s="3" t="s">
        <v>2397</v>
      </c>
      <c r="F556" s="2" t="s">
        <v>1057</v>
      </c>
      <c r="G556" s="2">
        <v>2067</v>
      </c>
      <c r="H556" s="2" t="s">
        <v>18</v>
      </c>
      <c r="I556" s="4">
        <v>47011</v>
      </c>
      <c r="J556" s="5" t="s">
        <v>19</v>
      </c>
      <c r="K556" s="3" t="s">
        <v>2398</v>
      </c>
    </row>
    <row r="557" spans="1:11" ht="43.15">
      <c r="A557" s="2" t="s">
        <v>12</v>
      </c>
      <c r="B557" s="2" t="s">
        <v>125</v>
      </c>
      <c r="C557" s="3" t="s">
        <v>2399</v>
      </c>
      <c r="D557" s="2" t="s">
        <v>2400</v>
      </c>
      <c r="E557" s="3" t="s">
        <v>2401</v>
      </c>
      <c r="F557" s="2" t="s">
        <v>2402</v>
      </c>
      <c r="G557" s="2">
        <v>4012</v>
      </c>
      <c r="H557" s="2" t="s">
        <v>18</v>
      </c>
      <c r="I557" s="4">
        <v>46282</v>
      </c>
      <c r="J557" s="5" t="s">
        <v>19</v>
      </c>
      <c r="K557" s="3" t="s">
        <v>2403</v>
      </c>
    </row>
    <row r="558" spans="1:11">
      <c r="A558" s="2" t="s">
        <v>54</v>
      </c>
      <c r="B558" s="2" t="s">
        <v>125</v>
      </c>
      <c r="C558" s="3" t="s">
        <v>2404</v>
      </c>
      <c r="D558" s="2" t="s">
        <v>2405</v>
      </c>
      <c r="E558" s="3" t="s">
        <v>2406</v>
      </c>
      <c r="F558" s="2" t="s">
        <v>2407</v>
      </c>
      <c r="G558" s="2">
        <v>4850</v>
      </c>
      <c r="H558" s="2" t="s">
        <v>60</v>
      </c>
      <c r="I558" s="4"/>
    </row>
    <row r="559" spans="1:11">
      <c r="A559" s="2" t="s">
        <v>54</v>
      </c>
      <c r="B559" s="2" t="s">
        <v>47</v>
      </c>
      <c r="C559" s="3" t="s">
        <v>2408</v>
      </c>
      <c r="D559" s="2" t="s">
        <v>2409</v>
      </c>
      <c r="E559" s="3" t="s">
        <v>2410</v>
      </c>
      <c r="F559" s="2" t="s">
        <v>2411</v>
      </c>
      <c r="G559" s="2">
        <v>3517</v>
      </c>
      <c r="H559" s="2" t="s">
        <v>60</v>
      </c>
      <c r="I559" s="4"/>
    </row>
    <row r="560" spans="1:11">
      <c r="A560" s="2" t="s">
        <v>54</v>
      </c>
      <c r="B560" s="2" t="s">
        <v>125</v>
      </c>
      <c r="C560" s="3" t="s">
        <v>2412</v>
      </c>
      <c r="D560" s="2" t="s">
        <v>2413</v>
      </c>
      <c r="E560" s="3" t="s">
        <v>2414</v>
      </c>
      <c r="F560" s="2" t="s">
        <v>2411</v>
      </c>
      <c r="G560" s="2">
        <v>4387</v>
      </c>
      <c r="H560" s="2" t="s">
        <v>60</v>
      </c>
      <c r="I560" s="4"/>
    </row>
    <row r="561" spans="1:11">
      <c r="A561" s="2" t="s">
        <v>54</v>
      </c>
      <c r="B561" s="2" t="s">
        <v>125</v>
      </c>
      <c r="C561" s="3" t="s">
        <v>2415</v>
      </c>
      <c r="D561" s="2" t="s">
        <v>2416</v>
      </c>
      <c r="E561" s="3" t="s">
        <v>2417</v>
      </c>
      <c r="F561" s="2" t="s">
        <v>2418</v>
      </c>
      <c r="G561" s="2">
        <v>4454</v>
      </c>
      <c r="H561" s="2" t="s">
        <v>60</v>
      </c>
      <c r="I561" s="4"/>
    </row>
    <row r="562" spans="1:11" ht="28.9">
      <c r="A562" s="2" t="s">
        <v>12</v>
      </c>
      <c r="B562" s="2" t="s">
        <v>55</v>
      </c>
      <c r="C562" s="3" t="s">
        <v>2419</v>
      </c>
      <c r="D562" s="2" t="s">
        <v>2420</v>
      </c>
      <c r="E562" s="3" t="s">
        <v>2421</v>
      </c>
      <c r="F562" s="2" t="s">
        <v>2422</v>
      </c>
      <c r="G562" s="2">
        <v>2204</v>
      </c>
      <c r="H562" s="2" t="s">
        <v>60</v>
      </c>
      <c r="I562" s="4"/>
      <c r="J562" s="5" t="s">
        <v>26</v>
      </c>
    </row>
    <row r="563" spans="1:11">
      <c r="A563" s="2" t="s">
        <v>54</v>
      </c>
      <c r="B563" s="2" t="s">
        <v>125</v>
      </c>
      <c r="C563" s="3" t="s">
        <v>2423</v>
      </c>
      <c r="D563" s="2" t="s">
        <v>2424</v>
      </c>
      <c r="E563" s="3" t="s">
        <v>2425</v>
      </c>
      <c r="F563" s="2" t="s">
        <v>2426</v>
      </c>
      <c r="G563" s="2">
        <v>4860</v>
      </c>
      <c r="H563" s="2" t="s">
        <v>60</v>
      </c>
      <c r="I563" s="4"/>
    </row>
    <row r="564" spans="1:11" ht="28.9">
      <c r="A564" s="2" t="s">
        <v>12</v>
      </c>
      <c r="B564" s="2" t="s">
        <v>55</v>
      </c>
      <c r="C564" s="3" t="s">
        <v>2427</v>
      </c>
      <c r="D564" s="2" t="s">
        <v>2428</v>
      </c>
      <c r="E564" s="3" t="s">
        <v>2429</v>
      </c>
      <c r="F564" s="2" t="s">
        <v>92</v>
      </c>
      <c r="G564" s="2">
        <v>2640</v>
      </c>
      <c r="H564" s="2" t="s">
        <v>18</v>
      </c>
      <c r="I564" s="4">
        <v>46714</v>
      </c>
      <c r="J564" s="5" t="s">
        <v>79</v>
      </c>
      <c r="K564" s="3" t="s">
        <v>2430</v>
      </c>
    </row>
    <row r="565" spans="1:11">
      <c r="A565" s="2" t="s">
        <v>54</v>
      </c>
      <c r="B565" s="2" t="s">
        <v>55</v>
      </c>
      <c r="C565" s="3" t="s">
        <v>2431</v>
      </c>
      <c r="D565" s="2" t="s">
        <v>2432</v>
      </c>
      <c r="E565" s="3" t="s">
        <v>2433</v>
      </c>
      <c r="F565" s="2" t="s">
        <v>2434</v>
      </c>
      <c r="G565" s="2">
        <v>2360</v>
      </c>
      <c r="H565" s="2" t="s">
        <v>60</v>
      </c>
      <c r="I565" s="4"/>
    </row>
    <row r="566" spans="1:11" ht="28.9">
      <c r="A566" s="2" t="s">
        <v>12</v>
      </c>
      <c r="B566" s="2" t="s">
        <v>125</v>
      </c>
      <c r="C566" s="3" t="s">
        <v>2435</v>
      </c>
      <c r="D566" s="2" t="s">
        <v>2436</v>
      </c>
      <c r="E566" s="3" t="s">
        <v>2437</v>
      </c>
      <c r="F566" s="2" t="s">
        <v>2438</v>
      </c>
      <c r="G566" s="2">
        <v>4305</v>
      </c>
      <c r="H566" s="2" t="s">
        <v>18</v>
      </c>
      <c r="I566" s="4">
        <v>46183</v>
      </c>
      <c r="J566" s="5" t="s">
        <v>26</v>
      </c>
      <c r="K566" s="3" t="s">
        <v>2439</v>
      </c>
    </row>
    <row r="567" spans="1:11" ht="28.9">
      <c r="A567" s="2" t="s">
        <v>12</v>
      </c>
      <c r="B567" s="2" t="s">
        <v>125</v>
      </c>
      <c r="C567" s="3" t="s">
        <v>2440</v>
      </c>
      <c r="D567" s="2" t="s">
        <v>2441</v>
      </c>
      <c r="E567" s="3" t="s">
        <v>2442</v>
      </c>
      <c r="F567" s="2" t="s">
        <v>2438</v>
      </c>
      <c r="G567" s="2">
        <v>4305</v>
      </c>
      <c r="H567" s="2" t="s">
        <v>18</v>
      </c>
      <c r="I567" s="4">
        <v>46942</v>
      </c>
      <c r="J567" s="5" t="s">
        <v>79</v>
      </c>
      <c r="K567" s="3" t="s">
        <v>2443</v>
      </c>
    </row>
    <row r="568" spans="1:11">
      <c r="A568" s="2" t="s">
        <v>54</v>
      </c>
      <c r="B568" s="2" t="s">
        <v>125</v>
      </c>
      <c r="C568" s="3" t="s">
        <v>2444</v>
      </c>
      <c r="D568" s="2" t="s">
        <v>2445</v>
      </c>
      <c r="E568" s="3" t="s">
        <v>2446</v>
      </c>
      <c r="F568" s="2" t="s">
        <v>2438</v>
      </c>
      <c r="G568" s="2">
        <v>4305</v>
      </c>
      <c r="H568" s="2" t="s">
        <v>60</v>
      </c>
      <c r="I568" s="4"/>
    </row>
    <row r="569" spans="1:11" ht="28.9">
      <c r="A569" s="2" t="s">
        <v>12</v>
      </c>
      <c r="B569" s="2" t="s">
        <v>47</v>
      </c>
      <c r="C569" s="3" t="s">
        <v>2447</v>
      </c>
      <c r="D569" s="2" t="s">
        <v>2448</v>
      </c>
      <c r="E569" s="3" t="s">
        <v>2449</v>
      </c>
      <c r="F569" s="2" t="s">
        <v>2450</v>
      </c>
      <c r="G569" s="2">
        <v>3079</v>
      </c>
      <c r="H569" s="2" t="s">
        <v>18</v>
      </c>
      <c r="I569" s="4">
        <v>46151</v>
      </c>
      <c r="J569" s="5" t="s">
        <v>26</v>
      </c>
      <c r="K569" s="3" t="s">
        <v>2451</v>
      </c>
    </row>
    <row r="570" spans="1:11">
      <c r="A570" s="2" t="s">
        <v>54</v>
      </c>
      <c r="B570" s="2" t="s">
        <v>55</v>
      </c>
      <c r="C570" s="3" t="s">
        <v>2452</v>
      </c>
      <c r="D570" s="2" t="s">
        <v>2453</v>
      </c>
      <c r="E570" s="3" t="s">
        <v>2454</v>
      </c>
      <c r="F570" s="2" t="s">
        <v>2450</v>
      </c>
      <c r="G570" s="2">
        <v>2878</v>
      </c>
      <c r="H570" s="2" t="s">
        <v>60</v>
      </c>
      <c r="I570" s="4"/>
    </row>
    <row r="571" spans="1:11">
      <c r="A571" s="2" t="s">
        <v>54</v>
      </c>
      <c r="B571" s="2" t="s">
        <v>125</v>
      </c>
      <c r="C571" s="3" t="s">
        <v>2455</v>
      </c>
      <c r="D571" s="2" t="s">
        <v>2456</v>
      </c>
      <c r="E571" s="3" t="s">
        <v>2457</v>
      </c>
      <c r="F571" s="2" t="s">
        <v>1075</v>
      </c>
      <c r="G571" s="2">
        <v>4032</v>
      </c>
      <c r="H571" s="2" t="s">
        <v>60</v>
      </c>
      <c r="I571" s="4"/>
      <c r="K571" s="3" t="s">
        <v>2458</v>
      </c>
    </row>
    <row r="572" spans="1:11">
      <c r="A572" s="2" t="s">
        <v>54</v>
      </c>
      <c r="B572" s="2" t="s">
        <v>32</v>
      </c>
      <c r="C572" s="3" t="s">
        <v>2459</v>
      </c>
      <c r="D572" s="2" t="s">
        <v>2460</v>
      </c>
      <c r="E572" s="3" t="s">
        <v>2461</v>
      </c>
      <c r="F572" s="2" t="s">
        <v>2462</v>
      </c>
      <c r="G572" s="2">
        <v>5086</v>
      </c>
      <c r="H572" s="2" t="s">
        <v>60</v>
      </c>
      <c r="I572" s="4"/>
    </row>
    <row r="573" spans="1:11">
      <c r="A573" s="2" t="s">
        <v>54</v>
      </c>
      <c r="B573" s="2" t="s">
        <v>32</v>
      </c>
      <c r="C573" s="3" t="s">
        <v>2463</v>
      </c>
      <c r="D573" s="2" t="s">
        <v>2464</v>
      </c>
      <c r="E573" s="3" t="s">
        <v>2465</v>
      </c>
      <c r="F573" s="2" t="s">
        <v>2466</v>
      </c>
      <c r="G573" s="2">
        <v>5491</v>
      </c>
      <c r="H573" s="2" t="s">
        <v>60</v>
      </c>
      <c r="I573" s="4"/>
      <c r="K573" s="3" t="s">
        <v>1260</v>
      </c>
    </row>
    <row r="574" spans="1:11" ht="28.9">
      <c r="A574" s="2" t="s">
        <v>12</v>
      </c>
      <c r="B574" s="2" t="s">
        <v>55</v>
      </c>
      <c r="C574" s="3" t="s">
        <v>2467</v>
      </c>
      <c r="D574" s="2" t="s">
        <v>2468</v>
      </c>
      <c r="E574" s="3" t="s">
        <v>2469</v>
      </c>
      <c r="F574" s="2" t="s">
        <v>1027</v>
      </c>
      <c r="G574" s="2">
        <v>2000</v>
      </c>
      <c r="H574" s="2" t="s">
        <v>18</v>
      </c>
      <c r="I574" s="4">
        <v>46064</v>
      </c>
      <c r="J574" s="5" t="s">
        <v>26</v>
      </c>
      <c r="K574" s="3" t="s">
        <v>2470</v>
      </c>
    </row>
    <row r="575" spans="1:11">
      <c r="A575" s="2" t="s">
        <v>54</v>
      </c>
      <c r="B575" s="2" t="s">
        <v>125</v>
      </c>
      <c r="C575" s="3" t="s">
        <v>2471</v>
      </c>
      <c r="D575" s="2" t="s">
        <v>2472</v>
      </c>
      <c r="E575" s="3" t="s">
        <v>2473</v>
      </c>
      <c r="F575" s="2" t="s">
        <v>2474</v>
      </c>
      <c r="G575" s="2">
        <v>4410</v>
      </c>
      <c r="H575" s="2" t="s">
        <v>60</v>
      </c>
      <c r="I575" s="4"/>
    </row>
    <row r="576" spans="1:11">
      <c r="A576" s="2" t="s">
        <v>54</v>
      </c>
      <c r="B576" s="2" t="s">
        <v>55</v>
      </c>
      <c r="C576" s="3" t="s">
        <v>2475</v>
      </c>
      <c r="D576" s="2" t="s">
        <v>2476</v>
      </c>
      <c r="E576" s="3" t="s">
        <v>2477</v>
      </c>
      <c r="F576" s="2" t="s">
        <v>2478</v>
      </c>
      <c r="G576" s="2">
        <v>2716</v>
      </c>
      <c r="H576" s="2" t="s">
        <v>60</v>
      </c>
      <c r="I576" s="4"/>
    </row>
    <row r="577" spans="1:11" ht="43.15">
      <c r="A577" s="2" t="s">
        <v>12</v>
      </c>
      <c r="B577" s="2" t="s">
        <v>47</v>
      </c>
      <c r="C577" s="3" t="s">
        <v>2479</v>
      </c>
      <c r="D577" s="2" t="s">
        <v>2480</v>
      </c>
      <c r="E577" s="3" t="s">
        <v>2481</v>
      </c>
      <c r="F577" s="2" t="s">
        <v>2482</v>
      </c>
      <c r="G577" s="2">
        <v>3168</v>
      </c>
      <c r="H577" s="2" t="s">
        <v>18</v>
      </c>
      <c r="I577" s="4">
        <v>46774</v>
      </c>
      <c r="J577" s="5" t="s">
        <v>201</v>
      </c>
      <c r="K577" s="3" t="s">
        <v>2483</v>
      </c>
    </row>
    <row r="578" spans="1:11" ht="43.15">
      <c r="A578" s="2" t="s">
        <v>12</v>
      </c>
      <c r="B578" s="2" t="s">
        <v>47</v>
      </c>
      <c r="C578" s="3" t="s">
        <v>2484</v>
      </c>
      <c r="D578" s="2" t="s">
        <v>2485</v>
      </c>
      <c r="E578" s="3" t="s">
        <v>2346</v>
      </c>
      <c r="F578" s="2" t="s">
        <v>1131</v>
      </c>
      <c r="G578" s="2">
        <v>3058</v>
      </c>
      <c r="H578" s="2" t="s">
        <v>18</v>
      </c>
      <c r="I578" s="4">
        <v>46946</v>
      </c>
      <c r="J578" s="5" t="s">
        <v>201</v>
      </c>
      <c r="K578" s="3" t="s">
        <v>2486</v>
      </c>
    </row>
    <row r="579" spans="1:11" ht="43.15">
      <c r="A579" s="2" t="s">
        <v>12</v>
      </c>
      <c r="B579" s="2" t="s">
        <v>125</v>
      </c>
      <c r="C579" s="3" t="s">
        <v>2487</v>
      </c>
      <c r="D579" s="2" t="s">
        <v>2488</v>
      </c>
      <c r="E579" s="3" t="s">
        <v>2489</v>
      </c>
      <c r="F579" s="2" t="s">
        <v>2490</v>
      </c>
      <c r="G579" s="2">
        <v>4224</v>
      </c>
      <c r="H579" s="2" t="s">
        <v>18</v>
      </c>
      <c r="I579" s="4">
        <v>46512</v>
      </c>
      <c r="J579" s="5" t="s">
        <v>201</v>
      </c>
      <c r="K579" s="3" t="s">
        <v>2491</v>
      </c>
    </row>
    <row r="580" spans="1:11">
      <c r="A580" s="2" t="s">
        <v>54</v>
      </c>
      <c r="B580" s="2" t="s">
        <v>55</v>
      </c>
      <c r="C580" s="3" t="s">
        <v>2492</v>
      </c>
      <c r="D580" s="2" t="s">
        <v>2493</v>
      </c>
      <c r="E580" s="3" t="s">
        <v>2494</v>
      </c>
      <c r="F580" s="2" t="s">
        <v>2495</v>
      </c>
      <c r="G580" s="2">
        <v>2305</v>
      </c>
      <c r="H580" s="2" t="s">
        <v>60</v>
      </c>
      <c r="I580" s="4"/>
    </row>
    <row r="581" spans="1:11" ht="28.9">
      <c r="A581" s="2" t="s">
        <v>12</v>
      </c>
      <c r="B581" s="2" t="s">
        <v>47</v>
      </c>
      <c r="C581" s="3" t="s">
        <v>2496</v>
      </c>
      <c r="D581" s="2" t="s">
        <v>2497</v>
      </c>
      <c r="E581" s="3" t="s">
        <v>2498</v>
      </c>
      <c r="F581" s="2" t="s">
        <v>1579</v>
      </c>
      <c r="G581" s="2">
        <v>3002</v>
      </c>
      <c r="H581" s="2" t="s">
        <v>18</v>
      </c>
      <c r="I581" s="4">
        <v>46176</v>
      </c>
      <c r="J581" s="5" t="s">
        <v>26</v>
      </c>
      <c r="K581" s="3" t="s">
        <v>2499</v>
      </c>
    </row>
    <row r="582" spans="1:11" ht="43.15">
      <c r="A582" s="2" t="s">
        <v>12</v>
      </c>
      <c r="B582" s="2" t="s">
        <v>13</v>
      </c>
      <c r="C582" s="3" t="s">
        <v>2500</v>
      </c>
      <c r="D582" s="2" t="s">
        <v>2501</v>
      </c>
      <c r="E582" s="3" t="s">
        <v>2502</v>
      </c>
      <c r="F582" s="2" t="s">
        <v>1825</v>
      </c>
      <c r="G582" s="2">
        <v>6027</v>
      </c>
      <c r="H582" s="2" t="s">
        <v>18</v>
      </c>
      <c r="I582" s="4">
        <v>46902</v>
      </c>
      <c r="J582" s="5" t="s">
        <v>201</v>
      </c>
      <c r="K582" s="3" t="s">
        <v>2503</v>
      </c>
    </row>
    <row r="583" spans="1:11">
      <c r="A583" s="2" t="s">
        <v>54</v>
      </c>
      <c r="B583" s="2" t="s">
        <v>125</v>
      </c>
      <c r="C583" s="3" t="s">
        <v>2504</v>
      </c>
      <c r="D583" s="2" t="s">
        <v>2505</v>
      </c>
      <c r="E583" s="3" t="s">
        <v>2506</v>
      </c>
      <c r="F583" s="2" t="s">
        <v>2507</v>
      </c>
      <c r="G583" s="2">
        <v>4816</v>
      </c>
      <c r="H583" s="2" t="s">
        <v>60</v>
      </c>
      <c r="I583" s="4"/>
    </row>
    <row r="584" spans="1:11">
      <c r="A584" s="2" t="s">
        <v>54</v>
      </c>
      <c r="B584" s="2" t="s">
        <v>125</v>
      </c>
      <c r="C584" s="3" t="s">
        <v>2508</v>
      </c>
      <c r="D584" s="2" t="s">
        <v>2509</v>
      </c>
      <c r="E584" s="3" t="s">
        <v>2510</v>
      </c>
      <c r="F584" s="2" t="s">
        <v>2511</v>
      </c>
      <c r="G584" s="2">
        <v>4823</v>
      </c>
      <c r="H584" s="2" t="s">
        <v>60</v>
      </c>
      <c r="I584" s="4"/>
      <c r="K584" s="3" t="s">
        <v>486</v>
      </c>
    </row>
    <row r="585" spans="1:11">
      <c r="A585" s="2" t="s">
        <v>54</v>
      </c>
      <c r="B585" s="2" t="s">
        <v>55</v>
      </c>
      <c r="C585" s="3" t="s">
        <v>2512</v>
      </c>
      <c r="D585" s="2" t="s">
        <v>2513</v>
      </c>
      <c r="E585" s="3" t="s">
        <v>2514</v>
      </c>
      <c r="F585" s="2" t="s">
        <v>2515</v>
      </c>
      <c r="G585" s="2">
        <v>2663</v>
      </c>
      <c r="H585" s="2" t="s">
        <v>60</v>
      </c>
      <c r="I585" s="4"/>
    </row>
    <row r="586" spans="1:11">
      <c r="A586" s="2" t="s">
        <v>54</v>
      </c>
      <c r="B586" s="2" t="s">
        <v>13</v>
      </c>
      <c r="C586" s="3" t="s">
        <v>2516</v>
      </c>
      <c r="D586" s="2" t="s">
        <v>2517</v>
      </c>
      <c r="E586" s="3" t="s">
        <v>2518</v>
      </c>
      <c r="F586" s="2" t="s">
        <v>2519</v>
      </c>
      <c r="G586" s="2">
        <v>6076</v>
      </c>
      <c r="H586" s="2" t="s">
        <v>60</v>
      </c>
      <c r="I586" s="4"/>
    </row>
    <row r="587" spans="1:11">
      <c r="A587" s="2" t="s">
        <v>54</v>
      </c>
      <c r="B587" s="2" t="s">
        <v>13</v>
      </c>
      <c r="C587" s="3" t="s">
        <v>2520</v>
      </c>
      <c r="D587" s="2" t="s">
        <v>2521</v>
      </c>
      <c r="E587" s="3" t="s">
        <v>2522</v>
      </c>
      <c r="F587" s="2" t="s">
        <v>2523</v>
      </c>
      <c r="G587" s="2">
        <v>6536</v>
      </c>
      <c r="H587" s="2" t="s">
        <v>60</v>
      </c>
      <c r="I587" s="4"/>
    </row>
    <row r="588" spans="1:11">
      <c r="A588" s="2" t="s">
        <v>54</v>
      </c>
      <c r="B588" s="2" t="s">
        <v>13</v>
      </c>
      <c r="C588" s="3" t="s">
        <v>2524</v>
      </c>
      <c r="D588" s="2" t="s">
        <v>2525</v>
      </c>
      <c r="E588" s="3" t="s">
        <v>2526</v>
      </c>
      <c r="F588" s="2" t="s">
        <v>2527</v>
      </c>
      <c r="G588" s="2">
        <v>6430</v>
      </c>
      <c r="H588" s="2" t="s">
        <v>60</v>
      </c>
      <c r="I588" s="4"/>
    </row>
    <row r="589" spans="1:11">
      <c r="A589" s="2" t="s">
        <v>54</v>
      </c>
      <c r="B589" s="2" t="s">
        <v>32</v>
      </c>
      <c r="C589" s="3" t="s">
        <v>2528</v>
      </c>
      <c r="D589" s="2" t="s">
        <v>2529</v>
      </c>
      <c r="E589" s="3" t="s">
        <v>2530</v>
      </c>
      <c r="F589" s="2" t="s">
        <v>2531</v>
      </c>
      <c r="G589" s="2">
        <v>5223</v>
      </c>
      <c r="H589" s="2" t="s">
        <v>60</v>
      </c>
      <c r="I589" s="4"/>
    </row>
    <row r="590" spans="1:11">
      <c r="A590" s="2" t="s">
        <v>54</v>
      </c>
      <c r="B590" s="2" t="s">
        <v>32</v>
      </c>
      <c r="C590" s="3" t="s">
        <v>2532</v>
      </c>
      <c r="D590" s="2" t="s">
        <v>2533</v>
      </c>
      <c r="E590" s="3" t="s">
        <v>2534</v>
      </c>
      <c r="F590" s="2" t="s">
        <v>2535</v>
      </c>
      <c r="G590" s="2">
        <v>5373</v>
      </c>
      <c r="H590" s="2" t="s">
        <v>60</v>
      </c>
      <c r="I590" s="4"/>
    </row>
    <row r="591" spans="1:11" ht="43.15">
      <c r="A591" s="2" t="s">
        <v>12</v>
      </c>
      <c r="B591" s="2" t="s">
        <v>55</v>
      </c>
      <c r="C591" s="3" t="s">
        <v>2536</v>
      </c>
      <c r="D591" s="2" t="s">
        <v>2537</v>
      </c>
      <c r="E591" s="3" t="s">
        <v>2538</v>
      </c>
      <c r="F591" s="2" t="s">
        <v>2539</v>
      </c>
      <c r="G591" s="2">
        <v>2229</v>
      </c>
      <c r="H591" s="2" t="s">
        <v>18</v>
      </c>
      <c r="I591" s="4">
        <v>46509</v>
      </c>
      <c r="J591" s="5" t="s">
        <v>201</v>
      </c>
      <c r="K591" s="3" t="s">
        <v>2540</v>
      </c>
    </row>
    <row r="592" spans="1:11">
      <c r="A592" s="2" t="s">
        <v>54</v>
      </c>
      <c r="B592" s="2" t="s">
        <v>55</v>
      </c>
      <c r="C592" s="3" t="s">
        <v>2541</v>
      </c>
      <c r="D592" s="2" t="s">
        <v>2542</v>
      </c>
      <c r="E592" s="3" t="s">
        <v>2543</v>
      </c>
      <c r="F592" s="2" t="s">
        <v>2544</v>
      </c>
      <c r="G592" s="2">
        <v>2163</v>
      </c>
      <c r="H592" s="2" t="s">
        <v>60</v>
      </c>
      <c r="I592" s="4"/>
    </row>
    <row r="593" spans="1:11">
      <c r="A593" s="2" t="s">
        <v>54</v>
      </c>
      <c r="B593" s="2" t="s">
        <v>32</v>
      </c>
      <c r="C593" s="3" t="s">
        <v>2545</v>
      </c>
      <c r="D593" s="2" t="s">
        <v>2546</v>
      </c>
      <c r="E593" s="3" t="s">
        <v>2547</v>
      </c>
      <c r="F593" s="2" t="s">
        <v>2548</v>
      </c>
      <c r="G593" s="2">
        <v>5307</v>
      </c>
      <c r="H593" s="2" t="s">
        <v>60</v>
      </c>
      <c r="I593" s="4"/>
      <c r="K593" s="3" t="s">
        <v>336</v>
      </c>
    </row>
    <row r="594" spans="1:11">
      <c r="A594" s="2" t="s">
        <v>54</v>
      </c>
      <c r="B594" s="2" t="s">
        <v>13</v>
      </c>
      <c r="C594" s="3" t="s">
        <v>2549</v>
      </c>
      <c r="D594" s="2" t="s">
        <v>2550</v>
      </c>
      <c r="E594" s="3" t="s">
        <v>2551</v>
      </c>
      <c r="F594" s="2" t="s">
        <v>2552</v>
      </c>
      <c r="G594" s="2">
        <v>6714</v>
      </c>
      <c r="I594" s="4"/>
    </row>
    <row r="595" spans="1:11">
      <c r="A595" s="2" t="s">
        <v>54</v>
      </c>
      <c r="B595" s="2" t="s">
        <v>13</v>
      </c>
      <c r="C595" s="3" t="s">
        <v>2553</v>
      </c>
      <c r="D595" s="2" t="s">
        <v>2554</v>
      </c>
      <c r="E595" s="3" t="s">
        <v>2555</v>
      </c>
      <c r="F595" s="2" t="s">
        <v>2556</v>
      </c>
      <c r="G595" s="2">
        <v>6317</v>
      </c>
      <c r="H595" s="2" t="s">
        <v>60</v>
      </c>
      <c r="I595" s="4"/>
    </row>
    <row r="596" spans="1:11">
      <c r="A596" s="2" t="s">
        <v>54</v>
      </c>
      <c r="B596" s="2" t="s">
        <v>120</v>
      </c>
      <c r="C596" s="3" t="s">
        <v>2557</v>
      </c>
      <c r="D596" s="2" t="s">
        <v>2558</v>
      </c>
      <c r="E596" s="3" t="s">
        <v>2559</v>
      </c>
      <c r="F596" s="2" t="s">
        <v>2560</v>
      </c>
      <c r="G596" s="2">
        <v>850</v>
      </c>
      <c r="H596" s="2" t="s">
        <v>60</v>
      </c>
      <c r="I596" s="4"/>
    </row>
    <row r="597" spans="1:11" ht="28.9">
      <c r="A597" s="2" t="s">
        <v>12</v>
      </c>
      <c r="B597" s="2" t="s">
        <v>125</v>
      </c>
      <c r="C597" s="3" t="s">
        <v>2561</v>
      </c>
      <c r="D597" s="2" t="s">
        <v>2562</v>
      </c>
      <c r="E597" s="3" t="s">
        <v>2563</v>
      </c>
      <c r="F597" s="2" t="s">
        <v>2564</v>
      </c>
      <c r="G597" s="2">
        <v>4575</v>
      </c>
      <c r="H597" s="2" t="s">
        <v>18</v>
      </c>
      <c r="I597" s="4">
        <v>46009</v>
      </c>
      <c r="J597" s="5" t="s">
        <v>79</v>
      </c>
      <c r="K597" s="3" t="s">
        <v>2565</v>
      </c>
    </row>
    <row r="598" spans="1:11" ht="28.9">
      <c r="A598" s="2" t="s">
        <v>12</v>
      </c>
      <c r="B598" s="2" t="s">
        <v>47</v>
      </c>
      <c r="C598" s="3" t="s">
        <v>2566</v>
      </c>
      <c r="D598" s="2" t="s">
        <v>2567</v>
      </c>
      <c r="E598" s="3" t="s">
        <v>2568</v>
      </c>
      <c r="F598" s="2" t="s">
        <v>2569</v>
      </c>
      <c r="G598" s="2">
        <v>3036</v>
      </c>
      <c r="H598" s="2" t="s">
        <v>60</v>
      </c>
      <c r="I598" s="4"/>
      <c r="J598" s="5" t="s">
        <v>26</v>
      </c>
    </row>
    <row r="599" spans="1:11">
      <c r="A599" s="2" t="s">
        <v>54</v>
      </c>
      <c r="B599" s="2" t="s">
        <v>13</v>
      </c>
      <c r="C599" s="3" t="s">
        <v>2570</v>
      </c>
      <c r="D599" s="2" t="s">
        <v>2571</v>
      </c>
      <c r="E599" s="3" t="s">
        <v>2572</v>
      </c>
      <c r="F599" s="2" t="s">
        <v>2573</v>
      </c>
      <c r="G599" s="2">
        <v>6410</v>
      </c>
      <c r="H599" s="2" t="s">
        <v>60</v>
      </c>
      <c r="I599" s="4"/>
    </row>
    <row r="600" spans="1:11" ht="43.15">
      <c r="A600" s="2" t="s">
        <v>12</v>
      </c>
      <c r="B600" s="2" t="s">
        <v>55</v>
      </c>
      <c r="C600" s="3" t="s">
        <v>2574</v>
      </c>
      <c r="D600" s="2" t="s">
        <v>2575</v>
      </c>
      <c r="E600" s="3" t="s">
        <v>2576</v>
      </c>
      <c r="F600" s="2" t="s">
        <v>2577</v>
      </c>
      <c r="G600" s="2">
        <v>2155</v>
      </c>
      <c r="H600" s="2" t="s">
        <v>18</v>
      </c>
      <c r="I600" s="4">
        <v>46065</v>
      </c>
      <c r="J600" s="5" t="s">
        <v>19</v>
      </c>
      <c r="K600" s="3" t="s">
        <v>2578</v>
      </c>
    </row>
    <row r="601" spans="1:11">
      <c r="A601" s="2" t="s">
        <v>54</v>
      </c>
      <c r="B601" s="2" t="s">
        <v>55</v>
      </c>
      <c r="C601" s="3" t="s">
        <v>2579</v>
      </c>
      <c r="D601" s="2" t="s">
        <v>2580</v>
      </c>
      <c r="E601" s="3" t="s">
        <v>2581</v>
      </c>
      <c r="F601" s="2" t="s">
        <v>2582</v>
      </c>
      <c r="G601" s="2">
        <v>2440</v>
      </c>
      <c r="H601" s="2" t="s">
        <v>60</v>
      </c>
      <c r="I601" s="4"/>
    </row>
    <row r="602" spans="1:11">
      <c r="A602" s="2" t="s">
        <v>54</v>
      </c>
      <c r="B602" s="2" t="s">
        <v>55</v>
      </c>
      <c r="C602" s="3" t="s">
        <v>2583</v>
      </c>
      <c r="D602" s="2" t="s">
        <v>2584</v>
      </c>
      <c r="E602" s="3" t="s">
        <v>2585</v>
      </c>
      <c r="F602" s="2" t="s">
        <v>578</v>
      </c>
      <c r="G602" s="2">
        <v>2580</v>
      </c>
      <c r="H602" s="2" t="s">
        <v>60</v>
      </c>
      <c r="I602" s="4"/>
    </row>
    <row r="603" spans="1:11">
      <c r="A603" s="2" t="s">
        <v>54</v>
      </c>
      <c r="B603" s="2" t="s">
        <v>47</v>
      </c>
      <c r="C603" s="3" t="s">
        <v>2586</v>
      </c>
      <c r="D603" s="2" t="s">
        <v>2587</v>
      </c>
      <c r="E603" s="3" t="s">
        <v>2588</v>
      </c>
      <c r="F603" s="2" t="s">
        <v>2589</v>
      </c>
      <c r="G603" s="2">
        <v>3579</v>
      </c>
      <c r="H603" s="2" t="s">
        <v>60</v>
      </c>
      <c r="I603" s="4"/>
    </row>
    <row r="604" spans="1:11" ht="28.9">
      <c r="A604" s="2" t="s">
        <v>12</v>
      </c>
      <c r="B604" s="2" t="s">
        <v>47</v>
      </c>
      <c r="C604" s="3" t="s">
        <v>2590</v>
      </c>
      <c r="D604" s="2" t="s">
        <v>2591</v>
      </c>
      <c r="E604" s="3" t="s">
        <v>2592</v>
      </c>
      <c r="F604" s="2" t="s">
        <v>2593</v>
      </c>
      <c r="G604" s="2">
        <v>3102</v>
      </c>
      <c r="H604" s="2" t="s">
        <v>60</v>
      </c>
      <c r="I604" s="4"/>
      <c r="J604" s="5" t="s">
        <v>26</v>
      </c>
      <c r="K604" s="3" t="s">
        <v>2329</v>
      </c>
    </row>
    <row r="605" spans="1:11">
      <c r="A605" s="2" t="s">
        <v>54</v>
      </c>
      <c r="B605" s="2" t="s">
        <v>125</v>
      </c>
      <c r="C605" s="3" t="s">
        <v>2594</v>
      </c>
      <c r="D605" s="2" t="s">
        <v>2595</v>
      </c>
      <c r="E605" s="3" t="s">
        <v>2596</v>
      </c>
      <c r="F605" s="2" t="s">
        <v>2597</v>
      </c>
      <c r="G605" s="2">
        <v>4515</v>
      </c>
      <c r="H605" s="2" t="s">
        <v>60</v>
      </c>
      <c r="I605" s="4"/>
    </row>
    <row r="606" spans="1:11">
      <c r="A606" s="2" t="s">
        <v>54</v>
      </c>
      <c r="B606" s="2" t="s">
        <v>13</v>
      </c>
      <c r="C606" s="3" t="s">
        <v>2598</v>
      </c>
      <c r="D606" s="2" t="s">
        <v>2599</v>
      </c>
      <c r="E606" s="3" t="s">
        <v>2600</v>
      </c>
      <c r="F606" s="2" t="s">
        <v>1167</v>
      </c>
      <c r="G606" s="2">
        <v>6008</v>
      </c>
      <c r="H606" s="2" t="s">
        <v>60</v>
      </c>
      <c r="I606" s="4"/>
    </row>
    <row r="607" spans="1:11">
      <c r="A607" s="2" t="s">
        <v>54</v>
      </c>
      <c r="B607" s="2" t="s">
        <v>105</v>
      </c>
      <c r="C607" s="3" t="s">
        <v>2601</v>
      </c>
      <c r="D607" s="2" t="s">
        <v>2602</v>
      </c>
      <c r="E607" s="3" t="s">
        <v>339</v>
      </c>
      <c r="F607" s="2" t="s">
        <v>2603</v>
      </c>
      <c r="G607" s="2">
        <v>7256</v>
      </c>
      <c r="H607" s="2" t="s">
        <v>60</v>
      </c>
      <c r="I607" s="4"/>
    </row>
    <row r="608" spans="1:11" ht="28.9">
      <c r="A608" s="2" t="s">
        <v>12</v>
      </c>
      <c r="B608" s="2" t="s">
        <v>55</v>
      </c>
      <c r="C608" s="3" t="s">
        <v>2604</v>
      </c>
      <c r="D608" s="2" t="s">
        <v>2605</v>
      </c>
      <c r="E608" s="3" t="s">
        <v>2606</v>
      </c>
      <c r="F608" s="2" t="s">
        <v>2270</v>
      </c>
      <c r="G608" s="2">
        <v>2300</v>
      </c>
      <c r="H608" s="2" t="s">
        <v>18</v>
      </c>
      <c r="I608" s="4">
        <v>46366</v>
      </c>
      <c r="J608" s="5" t="s">
        <v>79</v>
      </c>
      <c r="K608" s="3" t="s">
        <v>2607</v>
      </c>
    </row>
    <row r="609" spans="1:11">
      <c r="A609" s="2" t="s">
        <v>54</v>
      </c>
      <c r="B609" s="2" t="s">
        <v>125</v>
      </c>
      <c r="C609" s="3" t="s">
        <v>2608</v>
      </c>
      <c r="D609" s="2" t="s">
        <v>2609</v>
      </c>
      <c r="E609" s="3" t="s">
        <v>2610</v>
      </c>
      <c r="F609" s="2" t="s">
        <v>2611</v>
      </c>
      <c r="G609" s="2">
        <v>4610</v>
      </c>
      <c r="H609" s="2" t="s">
        <v>60</v>
      </c>
      <c r="I609" s="4"/>
    </row>
    <row r="610" spans="1:11" ht="28.9">
      <c r="A610" s="2" t="s">
        <v>12</v>
      </c>
      <c r="B610" s="2" t="s">
        <v>13</v>
      </c>
      <c r="C610" s="3" t="s">
        <v>2612</v>
      </c>
      <c r="D610" s="2" t="s">
        <v>2613</v>
      </c>
      <c r="E610" s="3" t="s">
        <v>2614</v>
      </c>
      <c r="F610" s="2" t="s">
        <v>2615</v>
      </c>
      <c r="G610" s="2">
        <v>6005</v>
      </c>
      <c r="H610" s="2" t="s">
        <v>60</v>
      </c>
      <c r="I610" s="4"/>
      <c r="J610" s="5" t="s">
        <v>26</v>
      </c>
    </row>
    <row r="611" spans="1:11" ht="28.9">
      <c r="A611" s="2" t="s">
        <v>12</v>
      </c>
      <c r="B611" s="2" t="s">
        <v>55</v>
      </c>
      <c r="C611" s="3" t="s">
        <v>2616</v>
      </c>
      <c r="D611" s="2" t="s">
        <v>2617</v>
      </c>
      <c r="E611" s="3" t="s">
        <v>2618</v>
      </c>
      <c r="F611" s="2" t="s">
        <v>2619</v>
      </c>
      <c r="G611" s="2">
        <v>2208</v>
      </c>
      <c r="H611" s="2" t="s">
        <v>18</v>
      </c>
      <c r="I611" s="4">
        <v>46976</v>
      </c>
      <c r="J611" s="5" t="s">
        <v>26</v>
      </c>
      <c r="K611" s="3" t="s">
        <v>2620</v>
      </c>
    </row>
    <row r="612" spans="1:11">
      <c r="A612" s="2" t="s">
        <v>54</v>
      </c>
      <c r="B612" s="2" t="s">
        <v>47</v>
      </c>
      <c r="C612" s="3" t="s">
        <v>2621</v>
      </c>
      <c r="D612" s="2" t="s">
        <v>2622</v>
      </c>
      <c r="E612" s="3" t="s">
        <v>2623</v>
      </c>
      <c r="F612" s="2" t="s">
        <v>1083</v>
      </c>
      <c r="G612" s="2">
        <v>3192</v>
      </c>
      <c r="H612" s="2" t="s">
        <v>60</v>
      </c>
      <c r="I612" s="4"/>
    </row>
    <row r="613" spans="1:11">
      <c r="A613" s="2" t="s">
        <v>54</v>
      </c>
      <c r="B613" s="2" t="s">
        <v>32</v>
      </c>
      <c r="C613" s="3" t="s">
        <v>2624</v>
      </c>
      <c r="D613" s="2" t="s">
        <v>2625</v>
      </c>
      <c r="E613" s="3" t="s">
        <v>2626</v>
      </c>
      <c r="F613" s="2" t="s">
        <v>2627</v>
      </c>
      <c r="G613" s="2">
        <v>5275</v>
      </c>
      <c r="H613" s="2" t="s">
        <v>60</v>
      </c>
      <c r="I613" s="4"/>
    </row>
    <row r="614" spans="1:11" ht="28.9">
      <c r="A614" s="2" t="s">
        <v>12</v>
      </c>
      <c r="B614" s="2" t="s">
        <v>47</v>
      </c>
      <c r="C614" s="3" t="s">
        <v>2628</v>
      </c>
      <c r="D614" s="2" t="s">
        <v>2629</v>
      </c>
      <c r="E614" s="3" t="s">
        <v>2630</v>
      </c>
      <c r="F614" s="2" t="s">
        <v>2631</v>
      </c>
      <c r="G614" s="2">
        <v>3153</v>
      </c>
      <c r="H614" s="2" t="s">
        <v>60</v>
      </c>
      <c r="I614" s="4"/>
      <c r="J614" s="5" t="s">
        <v>26</v>
      </c>
      <c r="K614" s="3" t="s">
        <v>2632</v>
      </c>
    </row>
    <row r="615" spans="1:11" ht="43.15">
      <c r="A615" s="2" t="s">
        <v>12</v>
      </c>
      <c r="B615" s="2" t="s">
        <v>47</v>
      </c>
      <c r="C615" s="3" t="s">
        <v>2633</v>
      </c>
      <c r="D615" s="2" t="s">
        <v>2634</v>
      </c>
      <c r="E615" s="3" t="s">
        <v>2635</v>
      </c>
      <c r="F615" s="2" t="s">
        <v>2636</v>
      </c>
      <c r="G615" s="2">
        <v>3152</v>
      </c>
      <c r="H615" s="2" t="s">
        <v>18</v>
      </c>
      <c r="I615" s="4">
        <v>46509</v>
      </c>
      <c r="J615" s="5" t="s">
        <v>201</v>
      </c>
      <c r="K615" s="3" t="s">
        <v>2637</v>
      </c>
    </row>
    <row r="616" spans="1:11" ht="28.9">
      <c r="A616" s="2" t="s">
        <v>12</v>
      </c>
      <c r="B616" s="2" t="s">
        <v>55</v>
      </c>
      <c r="C616" s="3" t="s">
        <v>2638</v>
      </c>
      <c r="D616" s="2" t="s">
        <v>2639</v>
      </c>
      <c r="E616" s="3" t="s">
        <v>2640</v>
      </c>
      <c r="F616" s="2" t="s">
        <v>73</v>
      </c>
      <c r="G616" s="2">
        <v>2217</v>
      </c>
      <c r="H616" s="2" t="s">
        <v>18</v>
      </c>
      <c r="I616" s="4">
        <v>45979</v>
      </c>
      <c r="J616" s="5" t="s">
        <v>26</v>
      </c>
      <c r="K616" s="3" t="s">
        <v>2641</v>
      </c>
    </row>
    <row r="617" spans="1:11">
      <c r="A617" s="2" t="s">
        <v>54</v>
      </c>
      <c r="B617" s="2" t="s">
        <v>13</v>
      </c>
      <c r="C617" s="3" t="s">
        <v>2642</v>
      </c>
      <c r="D617" s="2" t="s">
        <v>2643</v>
      </c>
      <c r="E617" s="3" t="s">
        <v>2644</v>
      </c>
      <c r="F617" s="2" t="s">
        <v>2645</v>
      </c>
      <c r="G617" s="2">
        <v>6395</v>
      </c>
      <c r="H617" s="2" t="s">
        <v>60</v>
      </c>
      <c r="I617" s="4"/>
    </row>
    <row r="618" spans="1:11">
      <c r="A618" s="2" t="s">
        <v>54</v>
      </c>
      <c r="B618" s="2" t="s">
        <v>13</v>
      </c>
      <c r="C618" s="3" t="s">
        <v>2646</v>
      </c>
      <c r="D618" s="2" t="s">
        <v>2647</v>
      </c>
      <c r="E618" s="3" t="s">
        <v>2648</v>
      </c>
      <c r="F618" s="2" t="s">
        <v>2649</v>
      </c>
      <c r="G618" s="2">
        <v>6367</v>
      </c>
      <c r="H618" s="2" t="s">
        <v>60</v>
      </c>
      <c r="I618" s="4"/>
    </row>
    <row r="619" spans="1:11">
      <c r="A619" s="2" t="s">
        <v>54</v>
      </c>
      <c r="B619" s="2" t="s">
        <v>47</v>
      </c>
      <c r="C619" s="3" t="s">
        <v>2650</v>
      </c>
      <c r="D619" s="2" t="s">
        <v>2651</v>
      </c>
      <c r="E619" s="3" t="s">
        <v>2652</v>
      </c>
      <c r="F619" s="2" t="s">
        <v>2653</v>
      </c>
      <c r="G619" s="2">
        <v>3981</v>
      </c>
      <c r="H619" s="2" t="s">
        <v>60</v>
      </c>
      <c r="I619" s="4"/>
    </row>
    <row r="620" spans="1:11">
      <c r="A620" s="2" t="s">
        <v>54</v>
      </c>
      <c r="B620" s="2" t="s">
        <v>13</v>
      </c>
      <c r="C620" s="3" t="s">
        <v>2654</v>
      </c>
      <c r="D620" s="2" t="s">
        <v>2655</v>
      </c>
      <c r="E620" s="3" t="s">
        <v>2656</v>
      </c>
      <c r="F620" s="2" t="s">
        <v>2657</v>
      </c>
      <c r="G620" s="2">
        <v>6489</v>
      </c>
      <c r="H620" s="2" t="s">
        <v>60</v>
      </c>
      <c r="I620" s="4"/>
    </row>
    <row r="621" spans="1:11">
      <c r="A621" s="2" t="s">
        <v>54</v>
      </c>
      <c r="B621" s="2" t="s">
        <v>13</v>
      </c>
      <c r="C621" s="3" t="s">
        <v>2658</v>
      </c>
      <c r="D621" s="2" t="s">
        <v>2659</v>
      </c>
      <c r="E621" s="3" t="s">
        <v>2660</v>
      </c>
      <c r="F621" s="2" t="s">
        <v>2661</v>
      </c>
      <c r="G621" s="2">
        <v>6743</v>
      </c>
      <c r="H621" s="2" t="s">
        <v>60</v>
      </c>
      <c r="I621" s="4"/>
    </row>
    <row r="622" spans="1:11" ht="28.9">
      <c r="A622" s="2" t="s">
        <v>12</v>
      </c>
      <c r="B622" s="2" t="s">
        <v>13</v>
      </c>
      <c r="C622" s="3" t="s">
        <v>2662</v>
      </c>
      <c r="D622" s="2" t="s">
        <v>2663</v>
      </c>
      <c r="E622" s="3" t="s">
        <v>2664</v>
      </c>
      <c r="F622" s="2" t="s">
        <v>2661</v>
      </c>
      <c r="G622" s="2">
        <v>6743</v>
      </c>
      <c r="H622" s="2" t="s">
        <v>60</v>
      </c>
      <c r="I622" s="4"/>
      <c r="J622" s="5" t="s">
        <v>26</v>
      </c>
      <c r="K622" s="3" t="s">
        <v>673</v>
      </c>
    </row>
    <row r="623" spans="1:11">
      <c r="A623" s="2" t="s">
        <v>54</v>
      </c>
      <c r="B623" s="2" t="s">
        <v>55</v>
      </c>
      <c r="C623" s="3" t="s">
        <v>2665</v>
      </c>
      <c r="D623" s="2" t="s">
        <v>2666</v>
      </c>
      <c r="E623" s="3" t="s">
        <v>2667</v>
      </c>
      <c r="F623" s="2" t="s">
        <v>2668</v>
      </c>
      <c r="G623" s="2">
        <v>2327</v>
      </c>
      <c r="H623" s="2" t="s">
        <v>60</v>
      </c>
      <c r="I623" s="4"/>
    </row>
    <row r="624" spans="1:11">
      <c r="A624" s="2" t="s">
        <v>54</v>
      </c>
      <c r="B624" s="2" t="s">
        <v>47</v>
      </c>
      <c r="C624" s="3" t="s">
        <v>2669</v>
      </c>
      <c r="D624" s="2" t="s">
        <v>2670</v>
      </c>
      <c r="E624" s="3" t="s">
        <v>2671</v>
      </c>
      <c r="F624" s="2" t="s">
        <v>2672</v>
      </c>
      <c r="G624" s="2">
        <v>3620</v>
      </c>
      <c r="H624" s="2" t="s">
        <v>60</v>
      </c>
      <c r="I624" s="4"/>
    </row>
    <row r="625" spans="1:11">
      <c r="A625" s="2" t="s">
        <v>54</v>
      </c>
      <c r="B625" s="2" t="s">
        <v>55</v>
      </c>
      <c r="C625" s="3" t="s">
        <v>2673</v>
      </c>
      <c r="D625" s="2" t="s">
        <v>2674</v>
      </c>
      <c r="E625" s="3" t="s">
        <v>2675</v>
      </c>
      <c r="F625" s="2" t="s">
        <v>2676</v>
      </c>
      <c r="G625" s="2">
        <v>2474</v>
      </c>
      <c r="H625" s="2" t="s">
        <v>60</v>
      </c>
      <c r="I625" s="4"/>
    </row>
    <row r="626" spans="1:11" ht="28.9">
      <c r="A626" s="2" t="s">
        <v>12</v>
      </c>
      <c r="B626" s="2" t="s">
        <v>47</v>
      </c>
      <c r="C626" s="3" t="s">
        <v>2677</v>
      </c>
      <c r="D626" s="2" t="s">
        <v>2678</v>
      </c>
      <c r="E626" s="3" t="s">
        <v>2679</v>
      </c>
      <c r="F626" s="2" t="s">
        <v>722</v>
      </c>
      <c r="G626" s="2">
        <v>3083</v>
      </c>
      <c r="H626" s="2" t="s">
        <v>18</v>
      </c>
      <c r="I626" s="4">
        <v>47040</v>
      </c>
      <c r="J626" s="5" t="s">
        <v>79</v>
      </c>
      <c r="K626" s="3" t="s">
        <v>2680</v>
      </c>
    </row>
    <row r="627" spans="1:11" ht="28.9">
      <c r="A627" s="2" t="s">
        <v>12</v>
      </c>
      <c r="B627" s="2" t="s">
        <v>125</v>
      </c>
      <c r="C627" s="3" t="s">
        <v>2681</v>
      </c>
      <c r="D627" s="2" t="s">
        <v>2682</v>
      </c>
      <c r="E627" s="3" t="s">
        <v>2683</v>
      </c>
      <c r="F627" s="2" t="s">
        <v>2611</v>
      </c>
      <c r="G627" s="2">
        <v>4610</v>
      </c>
      <c r="H627" s="2" t="s">
        <v>18</v>
      </c>
      <c r="I627" s="4">
        <v>46560</v>
      </c>
      <c r="J627" s="5" t="s">
        <v>79</v>
      </c>
      <c r="K627" s="3" t="s">
        <v>2684</v>
      </c>
    </row>
    <row r="628" spans="1:11" ht="28.9">
      <c r="A628" s="2" t="s">
        <v>12</v>
      </c>
      <c r="B628" s="2" t="s">
        <v>55</v>
      </c>
      <c r="C628" s="3" t="s">
        <v>2685</v>
      </c>
      <c r="D628" s="2" t="s">
        <v>2686</v>
      </c>
      <c r="E628" s="3" t="s">
        <v>2687</v>
      </c>
      <c r="F628" s="2" t="s">
        <v>2688</v>
      </c>
      <c r="G628" s="2">
        <v>2074</v>
      </c>
      <c r="H628" s="2" t="s">
        <v>18</v>
      </c>
      <c r="I628" s="4">
        <v>46272</v>
      </c>
      <c r="J628" s="5" t="s">
        <v>147</v>
      </c>
      <c r="K628" s="3" t="s">
        <v>2689</v>
      </c>
    </row>
    <row r="629" spans="1:11">
      <c r="A629" s="2" t="s">
        <v>54</v>
      </c>
      <c r="B629" s="2" t="s">
        <v>125</v>
      </c>
      <c r="C629" s="3" t="s">
        <v>2690</v>
      </c>
      <c r="D629" s="2" t="s">
        <v>2691</v>
      </c>
      <c r="E629" s="3" t="s">
        <v>2692</v>
      </c>
      <c r="F629" s="2" t="s">
        <v>2693</v>
      </c>
      <c r="G629" s="2">
        <v>4341</v>
      </c>
      <c r="H629" s="2" t="s">
        <v>60</v>
      </c>
      <c r="I629" s="4"/>
    </row>
    <row r="630" spans="1:11">
      <c r="A630" s="2" t="s">
        <v>54</v>
      </c>
      <c r="B630" s="2" t="s">
        <v>55</v>
      </c>
      <c r="C630" s="3" t="s">
        <v>2694</v>
      </c>
      <c r="D630" s="2" t="s">
        <v>2695</v>
      </c>
      <c r="E630" s="3" t="s">
        <v>2696</v>
      </c>
      <c r="F630" s="2" t="s">
        <v>2697</v>
      </c>
      <c r="G630" s="2">
        <v>2672</v>
      </c>
      <c r="H630" s="2" t="s">
        <v>60</v>
      </c>
      <c r="I630" s="4"/>
    </row>
    <row r="631" spans="1:11">
      <c r="A631" s="2" t="s">
        <v>54</v>
      </c>
      <c r="B631" s="2" t="s">
        <v>13</v>
      </c>
      <c r="C631" s="3" t="s">
        <v>2698</v>
      </c>
      <c r="D631" s="2" t="s">
        <v>2699</v>
      </c>
      <c r="E631" s="3" t="s">
        <v>2700</v>
      </c>
      <c r="F631" s="2" t="s">
        <v>2701</v>
      </c>
      <c r="G631" s="2">
        <v>6353</v>
      </c>
      <c r="H631" s="2" t="s">
        <v>60</v>
      </c>
      <c r="I631" s="4"/>
    </row>
    <row r="632" spans="1:11" ht="43.15">
      <c r="A632" s="2" t="s">
        <v>12</v>
      </c>
      <c r="B632" s="2" t="s">
        <v>55</v>
      </c>
      <c r="C632" s="3" t="s">
        <v>2702</v>
      </c>
      <c r="D632" s="2" t="s">
        <v>2703</v>
      </c>
      <c r="E632" s="3" t="s">
        <v>2704</v>
      </c>
      <c r="F632" s="2" t="s">
        <v>2705</v>
      </c>
      <c r="G632" s="2">
        <v>2290</v>
      </c>
      <c r="H632" s="2" t="s">
        <v>18</v>
      </c>
      <c r="I632" s="4">
        <v>46281</v>
      </c>
      <c r="J632" s="5" t="s">
        <v>201</v>
      </c>
      <c r="K632" s="3" t="s">
        <v>2706</v>
      </c>
    </row>
    <row r="633" spans="1:11" ht="28.9">
      <c r="A633" s="2" t="s">
        <v>12</v>
      </c>
      <c r="B633" s="2" t="s">
        <v>55</v>
      </c>
      <c r="C633" s="3" t="s">
        <v>2707</v>
      </c>
      <c r="D633" s="2" t="s">
        <v>2708</v>
      </c>
      <c r="E633" s="3" t="s">
        <v>2709</v>
      </c>
      <c r="F633" s="2" t="s">
        <v>2710</v>
      </c>
      <c r="G633" s="2">
        <v>2153</v>
      </c>
      <c r="H633" s="2" t="s">
        <v>18</v>
      </c>
      <c r="I633" s="4">
        <v>46051</v>
      </c>
      <c r="J633" s="5" t="s">
        <v>52</v>
      </c>
      <c r="K633" s="3" t="s">
        <v>2711</v>
      </c>
    </row>
    <row r="634" spans="1:11">
      <c r="A634" s="2" t="s">
        <v>54</v>
      </c>
      <c r="B634" s="2" t="s">
        <v>32</v>
      </c>
      <c r="C634" s="3" t="s">
        <v>2712</v>
      </c>
      <c r="D634" s="2" t="s">
        <v>2713</v>
      </c>
      <c r="E634" s="3" t="s">
        <v>2714</v>
      </c>
      <c r="F634" s="2" t="s">
        <v>2715</v>
      </c>
      <c r="G634" s="2">
        <v>5302</v>
      </c>
      <c r="H634" s="2" t="s">
        <v>60</v>
      </c>
      <c r="I634" s="4"/>
      <c r="K634" s="3" t="s">
        <v>336</v>
      </c>
    </row>
    <row r="635" spans="1:11">
      <c r="A635" s="2" t="s">
        <v>54</v>
      </c>
      <c r="B635" s="2" t="s">
        <v>47</v>
      </c>
      <c r="C635" s="3" t="s">
        <v>2716</v>
      </c>
      <c r="D635" s="2" t="s">
        <v>2717</v>
      </c>
      <c r="E635" s="3" t="s">
        <v>2718</v>
      </c>
      <c r="F635" s="2" t="s">
        <v>2719</v>
      </c>
      <c r="G635" s="2">
        <v>3844</v>
      </c>
      <c r="H635" s="2" t="s">
        <v>60</v>
      </c>
      <c r="I635" s="4"/>
    </row>
    <row r="636" spans="1:11">
      <c r="A636" s="2" t="s">
        <v>54</v>
      </c>
      <c r="B636" s="2" t="s">
        <v>105</v>
      </c>
      <c r="C636" s="3" t="s">
        <v>2720</v>
      </c>
      <c r="D636" s="2" t="s">
        <v>2721</v>
      </c>
      <c r="E636" s="3" t="s">
        <v>2722</v>
      </c>
      <c r="F636" s="2" t="s">
        <v>796</v>
      </c>
      <c r="G636" s="2">
        <v>7250</v>
      </c>
      <c r="H636" s="2" t="s">
        <v>60</v>
      </c>
      <c r="I636" s="4"/>
    </row>
    <row r="637" spans="1:11" ht="28.9">
      <c r="A637" s="2" t="s">
        <v>12</v>
      </c>
      <c r="B637" s="2" t="s">
        <v>105</v>
      </c>
      <c r="C637" s="3" t="s">
        <v>2723</v>
      </c>
      <c r="D637" s="2" t="s">
        <v>2724</v>
      </c>
      <c r="E637" s="3" t="s">
        <v>2725</v>
      </c>
      <c r="F637" s="2" t="s">
        <v>796</v>
      </c>
      <c r="G637" s="2">
        <v>7250</v>
      </c>
      <c r="H637" s="2" t="s">
        <v>18</v>
      </c>
      <c r="I637" s="4">
        <v>46594</v>
      </c>
      <c r="J637" s="5" t="s">
        <v>26</v>
      </c>
      <c r="K637" s="3" t="s">
        <v>2726</v>
      </c>
    </row>
    <row r="638" spans="1:11">
      <c r="A638" s="2" t="s">
        <v>54</v>
      </c>
      <c r="B638" s="2" t="s">
        <v>32</v>
      </c>
      <c r="C638" s="3" t="s">
        <v>2727</v>
      </c>
      <c r="D638" s="2" t="s">
        <v>2728</v>
      </c>
      <c r="E638" s="3" t="s">
        <v>2729</v>
      </c>
      <c r="F638" s="2" t="s">
        <v>2730</v>
      </c>
      <c r="G638" s="2">
        <v>5480</v>
      </c>
      <c r="H638" s="2" t="s">
        <v>60</v>
      </c>
      <c r="I638" s="4"/>
      <c r="K638" s="3" t="s">
        <v>268</v>
      </c>
    </row>
    <row r="639" spans="1:11">
      <c r="A639" s="2" t="s">
        <v>54</v>
      </c>
      <c r="B639" s="2" t="s">
        <v>13</v>
      </c>
      <c r="C639" s="3" t="s">
        <v>2731</v>
      </c>
      <c r="D639" s="2" t="s">
        <v>2732</v>
      </c>
      <c r="E639" s="3" t="s">
        <v>2733</v>
      </c>
      <c r="F639" s="2" t="s">
        <v>2734</v>
      </c>
      <c r="G639" s="2">
        <v>6440</v>
      </c>
      <c r="H639" s="2" t="s">
        <v>60</v>
      </c>
      <c r="I639" s="4"/>
    </row>
    <row r="640" spans="1:11">
      <c r="A640" s="2" t="s">
        <v>54</v>
      </c>
      <c r="B640" s="2" t="s">
        <v>55</v>
      </c>
      <c r="C640" s="3" t="s">
        <v>2735</v>
      </c>
      <c r="D640" s="2" t="s">
        <v>2736</v>
      </c>
      <c r="E640" s="3" t="s">
        <v>2737</v>
      </c>
      <c r="F640" s="2" t="s">
        <v>2738</v>
      </c>
      <c r="G640" s="2">
        <v>2705</v>
      </c>
      <c r="H640" s="2" t="s">
        <v>60</v>
      </c>
      <c r="I640" s="4"/>
      <c r="K640" s="3" t="s">
        <v>472</v>
      </c>
    </row>
    <row r="641" spans="1:11">
      <c r="A641" s="2" t="s">
        <v>54</v>
      </c>
      <c r="B641" s="2" t="s">
        <v>32</v>
      </c>
      <c r="C641" s="3" t="s">
        <v>2739</v>
      </c>
      <c r="D641" s="2" t="s">
        <v>2740</v>
      </c>
      <c r="E641" s="3" t="s">
        <v>2741</v>
      </c>
      <c r="F641" s="2" t="s">
        <v>2742</v>
      </c>
      <c r="G641" s="2">
        <v>5731</v>
      </c>
      <c r="H641" s="2" t="s">
        <v>60</v>
      </c>
      <c r="I641" s="4"/>
    </row>
    <row r="642" spans="1:11">
      <c r="A642" s="2" t="s">
        <v>54</v>
      </c>
      <c r="B642" s="2" t="s">
        <v>13</v>
      </c>
      <c r="C642" s="3" t="s">
        <v>2743</v>
      </c>
      <c r="D642" s="2" t="s">
        <v>2744</v>
      </c>
      <c r="E642" s="3" t="s">
        <v>2745</v>
      </c>
      <c r="F642" s="2" t="s">
        <v>2746</v>
      </c>
      <c r="G642" s="2">
        <v>6438</v>
      </c>
      <c r="H642" s="2" t="s">
        <v>60</v>
      </c>
      <c r="I642" s="4"/>
    </row>
    <row r="643" spans="1:11" ht="28.9">
      <c r="A643" s="2" t="s">
        <v>12</v>
      </c>
      <c r="B643" s="2" t="s">
        <v>21</v>
      </c>
      <c r="C643" s="3" t="s">
        <v>2747</v>
      </c>
      <c r="D643" s="2" t="s">
        <v>2748</v>
      </c>
      <c r="E643" s="3" t="s">
        <v>2749</v>
      </c>
      <c r="F643" s="2" t="s">
        <v>807</v>
      </c>
      <c r="G643" s="2">
        <v>2617</v>
      </c>
      <c r="H643" s="2" t="s">
        <v>60</v>
      </c>
      <c r="I643" s="4"/>
      <c r="J643" s="5" t="s">
        <v>26</v>
      </c>
      <c r="K643" s="3" t="s">
        <v>2750</v>
      </c>
    </row>
    <row r="644" spans="1:11" ht="28.9">
      <c r="A644" s="2" t="s">
        <v>12</v>
      </c>
      <c r="B644" s="2" t="s">
        <v>55</v>
      </c>
      <c r="C644" s="3" t="s">
        <v>2751</v>
      </c>
      <c r="D644" s="2" t="s">
        <v>2752</v>
      </c>
      <c r="E644" s="3" t="s">
        <v>2753</v>
      </c>
      <c r="F644" s="2" t="s">
        <v>1516</v>
      </c>
      <c r="G644" s="2">
        <v>2031</v>
      </c>
      <c r="H644" s="2" t="s">
        <v>18</v>
      </c>
      <c r="I644" s="4">
        <v>46154</v>
      </c>
      <c r="J644" s="5" t="s">
        <v>26</v>
      </c>
      <c r="K644" s="3" t="s">
        <v>2754</v>
      </c>
    </row>
    <row r="645" spans="1:11" ht="28.9">
      <c r="A645" s="2" t="s">
        <v>12</v>
      </c>
      <c r="B645" s="2" t="s">
        <v>125</v>
      </c>
      <c r="C645" s="3" t="s">
        <v>2755</v>
      </c>
      <c r="D645" s="2" t="s">
        <v>2756</v>
      </c>
      <c r="E645" s="3" t="s">
        <v>2757</v>
      </c>
      <c r="F645" s="2" t="s">
        <v>660</v>
      </c>
      <c r="G645" s="2">
        <v>4215</v>
      </c>
      <c r="H645" s="2" t="s">
        <v>18</v>
      </c>
      <c r="I645" s="4">
        <v>46287</v>
      </c>
      <c r="J645" s="5" t="s">
        <v>26</v>
      </c>
      <c r="K645" s="3" t="s">
        <v>2758</v>
      </c>
    </row>
    <row r="646" spans="1:11" ht="28.9">
      <c r="A646" s="2" t="s">
        <v>12</v>
      </c>
      <c r="B646" s="2" t="s">
        <v>32</v>
      </c>
      <c r="C646" s="3" t="s">
        <v>2759</v>
      </c>
      <c r="D646" s="2" t="s">
        <v>2760</v>
      </c>
      <c r="E646" s="3" t="s">
        <v>2761</v>
      </c>
      <c r="F646" s="2" t="s">
        <v>2317</v>
      </c>
      <c r="G646" s="2">
        <v>5037</v>
      </c>
      <c r="H646" s="2" t="s">
        <v>60</v>
      </c>
      <c r="I646" s="4">
        <v>44474</v>
      </c>
      <c r="J646" s="5" t="s">
        <v>26</v>
      </c>
      <c r="K646" s="3" t="s">
        <v>2762</v>
      </c>
    </row>
    <row r="647" spans="1:11">
      <c r="A647" s="2" t="s">
        <v>54</v>
      </c>
      <c r="B647" s="2" t="s">
        <v>55</v>
      </c>
      <c r="C647" s="3" t="s">
        <v>2763</v>
      </c>
      <c r="D647" s="2" t="s">
        <v>2764</v>
      </c>
      <c r="E647" s="3" t="s">
        <v>2765</v>
      </c>
      <c r="F647" s="2" t="s">
        <v>2766</v>
      </c>
      <c r="G647" s="2">
        <v>2834</v>
      </c>
      <c r="H647" s="2" t="s">
        <v>60</v>
      </c>
      <c r="I647" s="4"/>
    </row>
    <row r="648" spans="1:11" ht="28.9">
      <c r="A648" s="2" t="s">
        <v>12</v>
      </c>
      <c r="B648" s="2" t="s">
        <v>47</v>
      </c>
      <c r="C648" s="3" t="s">
        <v>2767</v>
      </c>
      <c r="D648" s="2" t="s">
        <v>2768</v>
      </c>
      <c r="E648" s="3" t="s">
        <v>2769</v>
      </c>
      <c r="F648" s="2" t="s">
        <v>2770</v>
      </c>
      <c r="G648" s="2">
        <v>3188</v>
      </c>
      <c r="H648" s="2" t="s">
        <v>18</v>
      </c>
      <c r="I648" s="4">
        <v>46686</v>
      </c>
      <c r="J648" s="5" t="s">
        <v>52</v>
      </c>
      <c r="K648" s="3" t="s">
        <v>2252</v>
      </c>
    </row>
    <row r="649" spans="1:11" ht="28.9">
      <c r="A649" s="2" t="s">
        <v>12</v>
      </c>
      <c r="B649" s="2" t="s">
        <v>55</v>
      </c>
      <c r="C649" s="3" t="s">
        <v>2771</v>
      </c>
      <c r="D649" s="2" t="s">
        <v>2772</v>
      </c>
      <c r="E649" s="3" t="s">
        <v>2773</v>
      </c>
      <c r="F649" s="2" t="s">
        <v>2774</v>
      </c>
      <c r="G649" s="2">
        <v>2070</v>
      </c>
      <c r="H649" s="2" t="s">
        <v>60</v>
      </c>
      <c r="I649" s="4">
        <v>44012</v>
      </c>
      <c r="J649" s="5" t="s">
        <v>26</v>
      </c>
      <c r="K649" s="3" t="s">
        <v>2775</v>
      </c>
    </row>
    <row r="650" spans="1:11" ht="43.15">
      <c r="A650" s="2" t="s">
        <v>12</v>
      </c>
      <c r="B650" s="2" t="s">
        <v>55</v>
      </c>
      <c r="C650" s="3" t="s">
        <v>2776</v>
      </c>
      <c r="D650" s="2" t="s">
        <v>2777</v>
      </c>
      <c r="E650" s="3" t="s">
        <v>2778</v>
      </c>
      <c r="F650" s="2" t="s">
        <v>2779</v>
      </c>
      <c r="G650" s="2">
        <v>2291</v>
      </c>
      <c r="H650" s="2" t="s">
        <v>18</v>
      </c>
      <c r="I650" s="4">
        <v>46420</v>
      </c>
      <c r="J650" s="5" t="s">
        <v>201</v>
      </c>
      <c r="K650" s="3" t="s">
        <v>2780</v>
      </c>
    </row>
    <row r="651" spans="1:11" ht="28.9">
      <c r="A651" s="2" t="s">
        <v>12</v>
      </c>
      <c r="B651" s="2" t="s">
        <v>13</v>
      </c>
      <c r="C651" s="3" t="s">
        <v>2781</v>
      </c>
      <c r="D651" s="2" t="s">
        <v>2782</v>
      </c>
      <c r="E651" s="3" t="s">
        <v>2783</v>
      </c>
      <c r="F651" s="2" t="s">
        <v>2251</v>
      </c>
      <c r="G651" s="2">
        <v>6009</v>
      </c>
      <c r="H651" s="2" t="s">
        <v>60</v>
      </c>
      <c r="I651" s="4"/>
      <c r="J651" s="5" t="s">
        <v>26</v>
      </c>
    </row>
    <row r="652" spans="1:11">
      <c r="A652" s="2" t="s">
        <v>54</v>
      </c>
      <c r="B652" s="2" t="s">
        <v>55</v>
      </c>
      <c r="C652" s="3" t="s">
        <v>2784</v>
      </c>
      <c r="D652" s="2" t="s">
        <v>2785</v>
      </c>
      <c r="E652" s="3" t="s">
        <v>2786</v>
      </c>
      <c r="F652" s="2" t="s">
        <v>2787</v>
      </c>
      <c r="G652" s="2">
        <v>2480</v>
      </c>
      <c r="H652" s="2" t="s">
        <v>60</v>
      </c>
      <c r="I652" s="4"/>
    </row>
    <row r="653" spans="1:11">
      <c r="A653" s="2" t="s">
        <v>54</v>
      </c>
      <c r="B653" s="2" t="s">
        <v>55</v>
      </c>
      <c r="C653" s="3" t="s">
        <v>2788</v>
      </c>
      <c r="D653" s="2" t="s">
        <v>2785</v>
      </c>
      <c r="E653" s="3" t="s">
        <v>2789</v>
      </c>
      <c r="F653" s="2" t="s">
        <v>2787</v>
      </c>
      <c r="G653" s="2">
        <v>2480</v>
      </c>
      <c r="H653" s="2" t="s">
        <v>60</v>
      </c>
      <c r="I653" s="4"/>
    </row>
    <row r="654" spans="1:11" ht="28.9">
      <c r="A654" s="2" t="s">
        <v>12</v>
      </c>
      <c r="B654" s="2" t="s">
        <v>55</v>
      </c>
      <c r="C654" s="3" t="s">
        <v>2790</v>
      </c>
      <c r="D654" s="2" t="s">
        <v>2791</v>
      </c>
      <c r="E654" s="3" t="s">
        <v>2792</v>
      </c>
      <c r="F654" s="2" t="s">
        <v>2793</v>
      </c>
      <c r="G654" s="2">
        <v>2790</v>
      </c>
      <c r="H654" s="2" t="s">
        <v>60</v>
      </c>
      <c r="I654" s="4">
        <v>43646</v>
      </c>
      <c r="J654" s="5" t="s">
        <v>26</v>
      </c>
      <c r="K654" s="3" t="s">
        <v>2794</v>
      </c>
    </row>
    <row r="655" spans="1:11">
      <c r="A655" s="2" t="s">
        <v>54</v>
      </c>
      <c r="B655" s="2" t="s">
        <v>55</v>
      </c>
      <c r="C655" s="3" t="s">
        <v>2795</v>
      </c>
      <c r="D655" s="2" t="s">
        <v>2796</v>
      </c>
      <c r="E655" s="3" t="s">
        <v>2797</v>
      </c>
      <c r="F655" s="2" t="s">
        <v>2793</v>
      </c>
      <c r="G655" s="2">
        <v>2790</v>
      </c>
      <c r="H655" s="2" t="s">
        <v>60</v>
      </c>
      <c r="I655" s="4"/>
      <c r="K655" s="3" t="s">
        <v>515</v>
      </c>
    </row>
    <row r="656" spans="1:11" ht="28.9">
      <c r="A656" s="2" t="s">
        <v>12</v>
      </c>
      <c r="B656" s="2" t="s">
        <v>55</v>
      </c>
      <c r="C656" s="3" t="s">
        <v>2798</v>
      </c>
      <c r="D656" s="2" t="s">
        <v>2799</v>
      </c>
      <c r="E656" s="3" t="s">
        <v>2800</v>
      </c>
      <c r="F656" s="2" t="s">
        <v>2801</v>
      </c>
      <c r="G656" s="2">
        <v>2170</v>
      </c>
      <c r="H656" s="2" t="s">
        <v>60</v>
      </c>
      <c r="I656" s="4"/>
      <c r="J656" s="5" t="s">
        <v>26</v>
      </c>
    </row>
    <row r="657" spans="1:11" ht="28.9">
      <c r="A657" s="2" t="s">
        <v>12</v>
      </c>
      <c r="B657" s="2" t="s">
        <v>55</v>
      </c>
      <c r="C657" s="3" t="s">
        <v>2802</v>
      </c>
      <c r="D657" s="2" t="s">
        <v>2803</v>
      </c>
      <c r="E657" s="3" t="s">
        <v>2804</v>
      </c>
      <c r="F657" s="2" t="s">
        <v>1767</v>
      </c>
      <c r="G657" s="2">
        <v>2170</v>
      </c>
      <c r="H657" s="2" t="s">
        <v>18</v>
      </c>
      <c r="I657" s="4">
        <v>46568</v>
      </c>
      <c r="J657" s="5" t="s">
        <v>26</v>
      </c>
      <c r="K657" s="3" t="s">
        <v>2805</v>
      </c>
    </row>
    <row r="658" spans="1:11">
      <c r="A658" s="2" t="s">
        <v>54</v>
      </c>
      <c r="B658" s="2" t="s">
        <v>55</v>
      </c>
      <c r="C658" s="3" t="s">
        <v>2806</v>
      </c>
      <c r="D658" s="2" t="s">
        <v>2807</v>
      </c>
      <c r="E658" s="3" t="s">
        <v>2808</v>
      </c>
      <c r="F658" s="2" t="s">
        <v>1767</v>
      </c>
      <c r="G658" s="2">
        <v>2170</v>
      </c>
      <c r="H658" s="2" t="s">
        <v>60</v>
      </c>
      <c r="I658" s="4"/>
    </row>
    <row r="659" spans="1:11">
      <c r="A659" s="2" t="s">
        <v>54</v>
      </c>
      <c r="B659" s="2" t="s">
        <v>55</v>
      </c>
      <c r="C659" s="3" t="s">
        <v>2809</v>
      </c>
      <c r="D659" s="2" t="s">
        <v>2810</v>
      </c>
      <c r="E659" s="3" t="s">
        <v>2811</v>
      </c>
      <c r="F659" s="2" t="s">
        <v>2812</v>
      </c>
      <c r="G659" s="2">
        <v>2656</v>
      </c>
      <c r="H659" s="2" t="s">
        <v>60</v>
      </c>
      <c r="I659" s="4"/>
    </row>
    <row r="660" spans="1:11" ht="28.9">
      <c r="A660" s="2" t="s">
        <v>12</v>
      </c>
      <c r="B660" s="2" t="s">
        <v>125</v>
      </c>
      <c r="C660" s="3" t="s">
        <v>2813</v>
      </c>
      <c r="D660" s="2" t="s">
        <v>2814</v>
      </c>
      <c r="E660" s="3" t="s">
        <v>2815</v>
      </c>
      <c r="F660" s="2" t="s">
        <v>2816</v>
      </c>
      <c r="G660" s="2">
        <v>4118</v>
      </c>
      <c r="H660" s="2" t="s">
        <v>18</v>
      </c>
      <c r="I660" s="4">
        <v>46582</v>
      </c>
      <c r="J660" s="5" t="s">
        <v>26</v>
      </c>
      <c r="K660" s="3" t="s">
        <v>2817</v>
      </c>
    </row>
    <row r="661" spans="1:11">
      <c r="A661" s="2" t="s">
        <v>54</v>
      </c>
      <c r="B661" s="2" t="s">
        <v>125</v>
      </c>
      <c r="C661" s="3" t="s">
        <v>2818</v>
      </c>
      <c r="D661" s="2" t="s">
        <v>2819</v>
      </c>
      <c r="E661" s="3" t="s">
        <v>2820</v>
      </c>
      <c r="F661" s="2" t="s">
        <v>2821</v>
      </c>
      <c r="G661" s="2">
        <v>4131</v>
      </c>
      <c r="H661" s="2" t="s">
        <v>60</v>
      </c>
      <c r="I661" s="4"/>
    </row>
    <row r="662" spans="1:11">
      <c r="A662" s="2" t="s">
        <v>54</v>
      </c>
      <c r="B662" s="2" t="s">
        <v>55</v>
      </c>
      <c r="C662" s="3" t="s">
        <v>2822</v>
      </c>
      <c r="D662" s="2" t="s">
        <v>2823</v>
      </c>
      <c r="E662" s="3" t="s">
        <v>2824</v>
      </c>
      <c r="F662" s="2" t="s">
        <v>2825</v>
      </c>
      <c r="G662" s="2">
        <v>2261</v>
      </c>
      <c r="H662" s="2" t="s">
        <v>60</v>
      </c>
      <c r="I662" s="4"/>
      <c r="K662" s="3" t="s">
        <v>336</v>
      </c>
    </row>
    <row r="663" spans="1:11">
      <c r="A663" s="2" t="s">
        <v>54</v>
      </c>
      <c r="B663" s="2" t="s">
        <v>125</v>
      </c>
      <c r="C663" s="3" t="s">
        <v>2826</v>
      </c>
      <c r="D663" s="2" t="s">
        <v>2827</v>
      </c>
      <c r="E663" s="3" t="s">
        <v>2828</v>
      </c>
      <c r="F663" s="2" t="s">
        <v>2829</v>
      </c>
      <c r="G663" s="2">
        <v>4730</v>
      </c>
      <c r="H663" s="2" t="s">
        <v>60</v>
      </c>
      <c r="I663" s="4"/>
    </row>
    <row r="664" spans="1:11" ht="28.9">
      <c r="A664" s="2" t="s">
        <v>12</v>
      </c>
      <c r="B664" s="2" t="s">
        <v>55</v>
      </c>
      <c r="C664" s="3" t="s">
        <v>2830</v>
      </c>
      <c r="D664" s="2" t="s">
        <v>2831</v>
      </c>
      <c r="E664" s="3" t="s">
        <v>2832</v>
      </c>
      <c r="F664" s="2" t="s">
        <v>2833</v>
      </c>
      <c r="G664" s="2">
        <v>2066</v>
      </c>
      <c r="H664" s="2" t="s">
        <v>18</v>
      </c>
      <c r="I664" s="4">
        <v>46234</v>
      </c>
      <c r="J664" s="5" t="s">
        <v>147</v>
      </c>
      <c r="K664" s="3" t="s">
        <v>2834</v>
      </c>
    </row>
    <row r="665" spans="1:11">
      <c r="A665" s="2" t="s">
        <v>54</v>
      </c>
      <c r="B665" s="2" t="s">
        <v>55</v>
      </c>
      <c r="C665" s="3" t="s">
        <v>2835</v>
      </c>
      <c r="D665" s="2" t="s">
        <v>2836</v>
      </c>
      <c r="E665" s="3" t="s">
        <v>2837</v>
      </c>
      <c r="F665" s="2" t="s">
        <v>1419</v>
      </c>
      <c r="G665" s="2">
        <v>2830</v>
      </c>
      <c r="H665" s="2" t="s">
        <v>60</v>
      </c>
      <c r="I665" s="4"/>
    </row>
    <row r="666" spans="1:11">
      <c r="A666" s="2" t="s">
        <v>54</v>
      </c>
      <c r="B666" s="2" t="s">
        <v>32</v>
      </c>
      <c r="C666" s="3" t="s">
        <v>2838</v>
      </c>
      <c r="D666" s="2" t="s">
        <v>2839</v>
      </c>
      <c r="E666" s="3" t="s">
        <v>2840</v>
      </c>
      <c r="F666" s="2" t="s">
        <v>2841</v>
      </c>
      <c r="G666" s="2">
        <v>5333</v>
      </c>
      <c r="H666" s="2" t="s">
        <v>60</v>
      </c>
      <c r="I666" s="4"/>
      <c r="K666" s="3" t="s">
        <v>336</v>
      </c>
    </row>
    <row r="667" spans="1:11">
      <c r="A667" s="2" t="s">
        <v>54</v>
      </c>
      <c r="B667" s="2" t="s">
        <v>32</v>
      </c>
      <c r="C667" s="3" t="s">
        <v>2842</v>
      </c>
      <c r="D667" s="2" t="s">
        <v>2843</v>
      </c>
      <c r="E667" s="3" t="s">
        <v>2844</v>
      </c>
      <c r="F667" s="2" t="s">
        <v>812</v>
      </c>
      <c r="G667" s="2">
        <v>5112</v>
      </c>
      <c r="H667" s="2" t="s">
        <v>60</v>
      </c>
      <c r="I667" s="4"/>
    </row>
    <row r="668" spans="1:11">
      <c r="A668" s="2" t="s">
        <v>54</v>
      </c>
      <c r="B668" s="2" t="s">
        <v>125</v>
      </c>
      <c r="C668" s="3" t="s">
        <v>2845</v>
      </c>
      <c r="D668" s="2" t="s">
        <v>2846</v>
      </c>
      <c r="E668" s="3" t="s">
        <v>2847</v>
      </c>
      <c r="F668" s="2" t="s">
        <v>2337</v>
      </c>
      <c r="G668" s="2">
        <v>4740</v>
      </c>
      <c r="H668" s="2" t="s">
        <v>60</v>
      </c>
      <c r="I668" s="4"/>
    </row>
    <row r="669" spans="1:11" ht="28.9">
      <c r="A669" s="2" t="s">
        <v>12</v>
      </c>
      <c r="B669" s="2" t="s">
        <v>125</v>
      </c>
      <c r="C669" s="3" t="s">
        <v>2848</v>
      </c>
      <c r="D669" s="2" t="s">
        <v>2849</v>
      </c>
      <c r="E669" s="3" t="s">
        <v>2850</v>
      </c>
      <c r="F669" s="2" t="s">
        <v>2851</v>
      </c>
      <c r="G669" s="2">
        <v>4740</v>
      </c>
      <c r="H669" s="2" t="s">
        <v>18</v>
      </c>
      <c r="I669" s="4">
        <v>46346</v>
      </c>
      <c r="J669" s="5" t="s">
        <v>147</v>
      </c>
      <c r="K669" s="3" t="s">
        <v>2852</v>
      </c>
    </row>
    <row r="670" spans="1:11" ht="28.9">
      <c r="A670" s="2" t="s">
        <v>12</v>
      </c>
      <c r="B670" s="2" t="s">
        <v>125</v>
      </c>
      <c r="C670" s="3" t="s">
        <v>2853</v>
      </c>
      <c r="D670" s="2" t="s">
        <v>2854</v>
      </c>
      <c r="E670" s="3" t="s">
        <v>2855</v>
      </c>
      <c r="F670" s="2" t="s">
        <v>2856</v>
      </c>
      <c r="G670" s="2">
        <v>4740</v>
      </c>
      <c r="H670" s="2" t="s">
        <v>18</v>
      </c>
      <c r="I670" s="4">
        <v>45976</v>
      </c>
      <c r="J670" s="5" t="s">
        <v>26</v>
      </c>
      <c r="K670" s="3" t="s">
        <v>2857</v>
      </c>
    </row>
    <row r="671" spans="1:11">
      <c r="A671" s="2" t="s">
        <v>54</v>
      </c>
      <c r="B671" s="2" t="s">
        <v>55</v>
      </c>
      <c r="C671" s="3" t="s">
        <v>2858</v>
      </c>
      <c r="D671" s="2" t="s">
        <v>2859</v>
      </c>
      <c r="E671" s="3" t="s">
        <v>2860</v>
      </c>
      <c r="F671" s="2" t="s">
        <v>2861</v>
      </c>
      <c r="G671" s="2">
        <v>2447</v>
      </c>
      <c r="H671" s="2" t="s">
        <v>60</v>
      </c>
      <c r="I671" s="4"/>
      <c r="K671" s="3" t="s">
        <v>2862</v>
      </c>
    </row>
    <row r="672" spans="1:11">
      <c r="A672" s="2" t="s">
        <v>54</v>
      </c>
      <c r="B672" s="2" t="s">
        <v>55</v>
      </c>
      <c r="C672" s="3" t="s">
        <v>2863</v>
      </c>
      <c r="D672" s="2" t="s">
        <v>2864</v>
      </c>
      <c r="E672" s="3" t="s">
        <v>2865</v>
      </c>
      <c r="F672" s="2" t="s">
        <v>2866</v>
      </c>
      <c r="G672" s="2">
        <v>2463</v>
      </c>
      <c r="H672" s="2" t="s">
        <v>60</v>
      </c>
      <c r="I672" s="4"/>
    </row>
    <row r="673" spans="1:11">
      <c r="A673" s="2" t="s">
        <v>54</v>
      </c>
      <c r="B673" s="2" t="s">
        <v>55</v>
      </c>
      <c r="C673" s="3" t="s">
        <v>2867</v>
      </c>
      <c r="D673" s="2" t="s">
        <v>2868</v>
      </c>
      <c r="E673" s="3" t="s">
        <v>2869</v>
      </c>
      <c r="F673" s="2" t="s">
        <v>2870</v>
      </c>
      <c r="G673" s="2">
        <v>2113</v>
      </c>
      <c r="H673" s="2" t="s">
        <v>60</v>
      </c>
      <c r="I673" s="4"/>
    </row>
    <row r="674" spans="1:11" ht="28.9">
      <c r="A674" s="2" t="s">
        <v>12</v>
      </c>
      <c r="B674" s="2" t="s">
        <v>55</v>
      </c>
      <c r="C674" s="3" t="s">
        <v>2871</v>
      </c>
      <c r="D674" s="2" t="s">
        <v>2872</v>
      </c>
      <c r="E674" s="3" t="s">
        <v>2873</v>
      </c>
      <c r="F674" s="2" t="s">
        <v>1027</v>
      </c>
      <c r="G674" s="2">
        <v>2000</v>
      </c>
      <c r="H674" s="2" t="s">
        <v>18</v>
      </c>
      <c r="I674" s="4">
        <v>46950</v>
      </c>
      <c r="J674" s="5" t="s">
        <v>26</v>
      </c>
      <c r="K674" s="3" t="s">
        <v>2874</v>
      </c>
    </row>
    <row r="675" spans="1:11" ht="43.15">
      <c r="A675" s="2" t="s">
        <v>12</v>
      </c>
      <c r="B675" s="2" t="s">
        <v>55</v>
      </c>
      <c r="C675" s="3" t="s">
        <v>2875</v>
      </c>
      <c r="D675" s="2" t="s">
        <v>2876</v>
      </c>
      <c r="E675" s="3" t="s">
        <v>2877</v>
      </c>
      <c r="F675" s="2" t="s">
        <v>2878</v>
      </c>
      <c r="G675" s="2">
        <v>2109</v>
      </c>
      <c r="H675" s="2" t="s">
        <v>18</v>
      </c>
      <c r="I675" s="4">
        <v>46303</v>
      </c>
      <c r="J675" s="5" t="s">
        <v>201</v>
      </c>
      <c r="K675" s="3" t="s">
        <v>2879</v>
      </c>
    </row>
    <row r="676" spans="1:11" ht="28.9">
      <c r="A676" s="2" t="s">
        <v>12</v>
      </c>
      <c r="B676" s="2" t="s">
        <v>55</v>
      </c>
      <c r="C676" s="3" t="s">
        <v>2880</v>
      </c>
      <c r="D676" s="2" t="s">
        <v>2881</v>
      </c>
      <c r="E676" s="3" t="s">
        <v>2882</v>
      </c>
      <c r="F676" s="2" t="s">
        <v>2280</v>
      </c>
      <c r="G676" s="2">
        <v>2077</v>
      </c>
      <c r="H676" s="2" t="s">
        <v>18</v>
      </c>
      <c r="I676" s="4">
        <v>46594</v>
      </c>
      <c r="J676" s="5" t="s">
        <v>26</v>
      </c>
      <c r="K676" s="3" t="s">
        <v>2883</v>
      </c>
    </row>
    <row r="677" spans="1:11">
      <c r="A677" s="2" t="s">
        <v>54</v>
      </c>
      <c r="B677" s="2" t="s">
        <v>55</v>
      </c>
      <c r="C677" s="3" t="s">
        <v>2884</v>
      </c>
      <c r="D677" s="2" t="s">
        <v>2885</v>
      </c>
      <c r="E677" s="3" t="s">
        <v>2886</v>
      </c>
      <c r="F677" s="2" t="s">
        <v>2887</v>
      </c>
      <c r="G677" s="2">
        <v>2323</v>
      </c>
      <c r="H677" s="2" t="s">
        <v>60</v>
      </c>
      <c r="I677" s="4"/>
      <c r="K677" s="3" t="s">
        <v>2888</v>
      </c>
    </row>
    <row r="678" spans="1:11" ht="43.15">
      <c r="A678" s="2" t="s">
        <v>12</v>
      </c>
      <c r="B678" s="2" t="s">
        <v>55</v>
      </c>
      <c r="C678" s="3" t="s">
        <v>2889</v>
      </c>
      <c r="D678" s="2" t="s">
        <v>2890</v>
      </c>
      <c r="E678" s="3" t="s">
        <v>2891</v>
      </c>
      <c r="F678" s="2" t="s">
        <v>1848</v>
      </c>
      <c r="G678" s="2">
        <v>2323</v>
      </c>
      <c r="H678" s="2" t="s">
        <v>18</v>
      </c>
      <c r="I678" s="4">
        <v>46756</v>
      </c>
      <c r="J678" s="5" t="s">
        <v>201</v>
      </c>
      <c r="K678" s="3" t="s">
        <v>2892</v>
      </c>
    </row>
    <row r="679" spans="1:11">
      <c r="A679" s="2" t="s">
        <v>54</v>
      </c>
      <c r="B679" s="2" t="s">
        <v>47</v>
      </c>
      <c r="C679" s="3" t="s">
        <v>2893</v>
      </c>
      <c r="D679" s="2" t="s">
        <v>2894</v>
      </c>
      <c r="E679" s="3" t="s">
        <v>2895</v>
      </c>
      <c r="F679" s="2" t="s">
        <v>2896</v>
      </c>
      <c r="G679" s="2">
        <v>3463</v>
      </c>
      <c r="H679" s="2" t="s">
        <v>60</v>
      </c>
      <c r="I679" s="4"/>
    </row>
    <row r="680" spans="1:11">
      <c r="A680" s="2" t="s">
        <v>54</v>
      </c>
      <c r="B680" s="2" t="s">
        <v>125</v>
      </c>
      <c r="C680" s="3" t="s">
        <v>2897</v>
      </c>
      <c r="D680" s="2" t="s">
        <v>2898</v>
      </c>
      <c r="E680" s="3" t="s">
        <v>2899</v>
      </c>
      <c r="F680" s="2" t="s">
        <v>2900</v>
      </c>
      <c r="G680" s="2">
        <v>4552</v>
      </c>
      <c r="H680" s="2" t="s">
        <v>60</v>
      </c>
      <c r="I680" s="4"/>
      <c r="K680" s="3" t="s">
        <v>486</v>
      </c>
    </row>
    <row r="681" spans="1:11">
      <c r="A681" s="2" t="s">
        <v>54</v>
      </c>
      <c r="B681" s="2" t="s">
        <v>47</v>
      </c>
      <c r="C681" s="3" t="s">
        <v>2901</v>
      </c>
      <c r="D681" s="2" t="s">
        <v>2902</v>
      </c>
      <c r="E681" s="3" t="s">
        <v>2903</v>
      </c>
      <c r="F681" s="2" t="s">
        <v>2904</v>
      </c>
      <c r="G681" s="2">
        <v>3490</v>
      </c>
      <c r="H681" s="2" t="s">
        <v>60</v>
      </c>
      <c r="I681" s="4"/>
    </row>
    <row r="682" spans="1:11" ht="28.9">
      <c r="A682" s="2" t="s">
        <v>12</v>
      </c>
      <c r="B682" s="2" t="s">
        <v>47</v>
      </c>
      <c r="C682" s="3" t="s">
        <v>2905</v>
      </c>
      <c r="D682" s="2" t="s">
        <v>2906</v>
      </c>
      <c r="E682" s="3" t="s">
        <v>2907</v>
      </c>
      <c r="F682" s="2" t="s">
        <v>770</v>
      </c>
      <c r="G682" s="2">
        <v>3144</v>
      </c>
      <c r="H682" s="2" t="s">
        <v>60</v>
      </c>
      <c r="I682" s="4"/>
      <c r="J682" s="5" t="s">
        <v>26</v>
      </c>
    </row>
    <row r="683" spans="1:11" ht="43.15">
      <c r="A683" s="2" t="s">
        <v>12</v>
      </c>
      <c r="B683" s="2" t="s">
        <v>47</v>
      </c>
      <c r="C683" s="3" t="s">
        <v>2908</v>
      </c>
      <c r="D683" s="2" t="s">
        <v>2909</v>
      </c>
      <c r="E683" s="3" t="s">
        <v>2910</v>
      </c>
      <c r="F683" s="2" t="s">
        <v>2911</v>
      </c>
      <c r="G683" s="2">
        <v>3145</v>
      </c>
      <c r="H683" s="2" t="s">
        <v>18</v>
      </c>
      <c r="I683" s="4">
        <v>46982</v>
      </c>
      <c r="J683" s="5" t="s">
        <v>19</v>
      </c>
      <c r="K683" s="3" t="s">
        <v>2912</v>
      </c>
    </row>
    <row r="684" spans="1:11">
      <c r="A684" s="2" t="s">
        <v>54</v>
      </c>
      <c r="B684" s="2" t="s">
        <v>55</v>
      </c>
      <c r="C684" s="3" t="s">
        <v>2913</v>
      </c>
      <c r="D684" s="2" t="s">
        <v>2914</v>
      </c>
      <c r="E684" s="3" t="s">
        <v>2915</v>
      </c>
      <c r="F684" s="2" t="s">
        <v>2916</v>
      </c>
      <c r="G684" s="2">
        <v>2346</v>
      </c>
      <c r="H684" s="2" t="s">
        <v>60</v>
      </c>
      <c r="I684" s="4"/>
    </row>
    <row r="685" spans="1:11" ht="28.9">
      <c r="A685" s="2" t="s">
        <v>12</v>
      </c>
      <c r="B685" s="2" t="s">
        <v>55</v>
      </c>
      <c r="C685" s="3" t="s">
        <v>2917</v>
      </c>
      <c r="D685" s="2" t="s">
        <v>2918</v>
      </c>
      <c r="E685" s="3" t="s">
        <v>2919</v>
      </c>
      <c r="F685" s="2" t="s">
        <v>59</v>
      </c>
      <c r="G685" s="2">
        <v>2095</v>
      </c>
      <c r="H685" s="2" t="s">
        <v>18</v>
      </c>
      <c r="I685" s="4">
        <v>46221</v>
      </c>
      <c r="J685" s="5" t="s">
        <v>147</v>
      </c>
      <c r="K685" s="3" t="s">
        <v>2920</v>
      </c>
    </row>
    <row r="686" spans="1:11">
      <c r="A686" s="2" t="s">
        <v>54</v>
      </c>
      <c r="B686" s="2" t="s">
        <v>55</v>
      </c>
      <c r="C686" s="3" t="s">
        <v>2921</v>
      </c>
      <c r="D686" s="2" t="s">
        <v>2922</v>
      </c>
      <c r="E686" s="3" t="s">
        <v>2923</v>
      </c>
      <c r="F686" s="2" t="s">
        <v>2924</v>
      </c>
      <c r="G686" s="2">
        <v>2430</v>
      </c>
      <c r="H686" s="2" t="s">
        <v>60</v>
      </c>
      <c r="I686" s="4"/>
    </row>
    <row r="687" spans="1:11" ht="28.9">
      <c r="A687" s="2" t="s">
        <v>12</v>
      </c>
      <c r="B687" s="2" t="s">
        <v>47</v>
      </c>
      <c r="C687" s="3" t="s">
        <v>2925</v>
      </c>
      <c r="D687" s="2" t="s">
        <v>2926</v>
      </c>
      <c r="E687" s="3" t="s">
        <v>2927</v>
      </c>
      <c r="F687" s="2" t="s">
        <v>2928</v>
      </c>
      <c r="G687" s="2">
        <v>3107</v>
      </c>
      <c r="H687" s="2" t="s">
        <v>18</v>
      </c>
      <c r="I687" s="4">
        <v>46897</v>
      </c>
      <c r="J687" s="5" t="s">
        <v>26</v>
      </c>
      <c r="K687" s="3" t="s">
        <v>2929</v>
      </c>
    </row>
    <row r="688" spans="1:11">
      <c r="A688" s="2" t="s">
        <v>54</v>
      </c>
      <c r="B688" s="2" t="s">
        <v>32</v>
      </c>
      <c r="C688" s="3" t="s">
        <v>2930</v>
      </c>
      <c r="D688" s="2" t="s">
        <v>2931</v>
      </c>
      <c r="E688" s="3" t="s">
        <v>2932</v>
      </c>
      <c r="F688" s="2" t="s">
        <v>2933</v>
      </c>
      <c r="G688" s="2">
        <v>5238</v>
      </c>
      <c r="H688" s="2" t="s">
        <v>60</v>
      </c>
      <c r="I688" s="4"/>
    </row>
    <row r="689" spans="1:11">
      <c r="A689" s="2" t="s">
        <v>54</v>
      </c>
      <c r="B689" s="2" t="s">
        <v>47</v>
      </c>
      <c r="C689" s="3" t="s">
        <v>2934</v>
      </c>
      <c r="D689" s="2" t="s">
        <v>2935</v>
      </c>
      <c r="E689" s="3" t="s">
        <v>2936</v>
      </c>
      <c r="F689" s="2" t="s">
        <v>2937</v>
      </c>
      <c r="G689" s="2">
        <v>3722</v>
      </c>
      <c r="H689" s="2" t="s">
        <v>60</v>
      </c>
      <c r="I689" s="4"/>
    </row>
    <row r="690" spans="1:11">
      <c r="A690" s="2" t="s">
        <v>54</v>
      </c>
      <c r="B690" s="2" t="s">
        <v>125</v>
      </c>
      <c r="C690" s="3" t="s">
        <v>2938</v>
      </c>
      <c r="D690" s="2" t="s">
        <v>2939</v>
      </c>
      <c r="E690" s="3" t="s">
        <v>2940</v>
      </c>
      <c r="F690" s="2" t="s">
        <v>2941</v>
      </c>
      <c r="G690" s="2">
        <v>4880</v>
      </c>
      <c r="H690" s="2" t="s">
        <v>60</v>
      </c>
      <c r="I690" s="4"/>
    </row>
    <row r="691" spans="1:11">
      <c r="A691" s="2" t="s">
        <v>54</v>
      </c>
      <c r="B691" s="2" t="s">
        <v>13</v>
      </c>
      <c r="C691" s="3" t="s">
        <v>2942</v>
      </c>
      <c r="D691" s="2" t="s">
        <v>2943</v>
      </c>
      <c r="E691" s="3" t="s">
        <v>2944</v>
      </c>
      <c r="F691" s="2" t="s">
        <v>2945</v>
      </c>
      <c r="G691" s="2">
        <v>6285</v>
      </c>
      <c r="H691" s="2" t="s">
        <v>60</v>
      </c>
      <c r="I691" s="4"/>
    </row>
    <row r="692" spans="1:11">
      <c r="A692" s="2" t="s">
        <v>54</v>
      </c>
      <c r="B692" s="2" t="s">
        <v>47</v>
      </c>
      <c r="C692" s="3" t="s">
        <v>2946</v>
      </c>
      <c r="D692" s="2" t="s">
        <v>2947</v>
      </c>
      <c r="E692" s="3" t="s">
        <v>2948</v>
      </c>
      <c r="F692" s="2" t="s">
        <v>2949</v>
      </c>
      <c r="G692" s="2">
        <v>3135</v>
      </c>
      <c r="H692" s="2" t="s">
        <v>60</v>
      </c>
      <c r="I692" s="4"/>
    </row>
    <row r="693" spans="1:11" ht="28.9">
      <c r="A693" s="2" t="s">
        <v>12</v>
      </c>
      <c r="B693" s="2" t="s">
        <v>55</v>
      </c>
      <c r="C693" s="3" t="s">
        <v>2950</v>
      </c>
      <c r="D693" s="2" t="s">
        <v>2951</v>
      </c>
      <c r="E693" s="3" t="s">
        <v>2952</v>
      </c>
      <c r="F693" s="2" t="s">
        <v>2953</v>
      </c>
      <c r="G693" s="2">
        <v>2150</v>
      </c>
      <c r="H693" s="2" t="s">
        <v>60</v>
      </c>
      <c r="I693" s="4"/>
      <c r="J693" s="5" t="s">
        <v>26</v>
      </c>
    </row>
    <row r="694" spans="1:11">
      <c r="A694" s="2" t="s">
        <v>54</v>
      </c>
      <c r="B694" s="2" t="s">
        <v>47</v>
      </c>
      <c r="C694" s="3" t="s">
        <v>2954</v>
      </c>
      <c r="D694" s="2" t="s">
        <v>2955</v>
      </c>
      <c r="E694" s="3" t="s">
        <v>2956</v>
      </c>
      <c r="F694" s="2" t="s">
        <v>2957</v>
      </c>
      <c r="G694" s="2">
        <v>3472</v>
      </c>
      <c r="H694" s="2" t="s">
        <v>60</v>
      </c>
      <c r="I694" s="4"/>
    </row>
    <row r="695" spans="1:11">
      <c r="A695" s="2" t="s">
        <v>54</v>
      </c>
      <c r="B695" s="2" t="s">
        <v>47</v>
      </c>
      <c r="C695" s="3" t="s">
        <v>2958</v>
      </c>
      <c r="D695" s="2" t="s">
        <v>2959</v>
      </c>
      <c r="E695" s="3" t="s">
        <v>2960</v>
      </c>
      <c r="F695" s="2" t="s">
        <v>2961</v>
      </c>
      <c r="G695" s="2">
        <v>3465</v>
      </c>
      <c r="H695" s="2" t="s">
        <v>60</v>
      </c>
      <c r="I695" s="4"/>
    </row>
    <row r="696" spans="1:11">
      <c r="A696" s="2" t="s">
        <v>54</v>
      </c>
      <c r="B696" s="2" t="s">
        <v>125</v>
      </c>
      <c r="C696" s="3" t="s">
        <v>2962</v>
      </c>
      <c r="D696" s="2" t="s">
        <v>2963</v>
      </c>
      <c r="E696" s="3" t="s">
        <v>2964</v>
      </c>
      <c r="F696" s="2" t="s">
        <v>2961</v>
      </c>
      <c r="G696" s="2">
        <v>4650</v>
      </c>
      <c r="H696" s="2" t="s">
        <v>60</v>
      </c>
      <c r="I696" s="4"/>
    </row>
    <row r="697" spans="1:11" ht="28.9">
      <c r="A697" s="2" t="s">
        <v>12</v>
      </c>
      <c r="B697" s="2" t="s">
        <v>47</v>
      </c>
      <c r="C697" s="3" t="s">
        <v>2965</v>
      </c>
      <c r="D697" s="2" t="s">
        <v>2966</v>
      </c>
      <c r="E697" s="3" t="s">
        <v>2967</v>
      </c>
      <c r="F697" s="2" t="s">
        <v>2968</v>
      </c>
      <c r="G697" s="2">
        <v>3840</v>
      </c>
      <c r="H697" s="2" t="s">
        <v>18</v>
      </c>
      <c r="I697" s="4">
        <v>46427</v>
      </c>
      <c r="J697" s="5" t="s">
        <v>52</v>
      </c>
      <c r="K697" s="3" t="s">
        <v>2969</v>
      </c>
    </row>
    <row r="698" spans="1:11" ht="43.15">
      <c r="A698" s="2" t="s">
        <v>12</v>
      </c>
      <c r="B698" s="2" t="s">
        <v>47</v>
      </c>
      <c r="C698" s="3" t="s">
        <v>2970</v>
      </c>
      <c r="D698" s="2" t="s">
        <v>2971</v>
      </c>
      <c r="E698" s="3" t="s">
        <v>2972</v>
      </c>
      <c r="F698" s="2" t="s">
        <v>2973</v>
      </c>
      <c r="G698" s="2">
        <v>3183</v>
      </c>
      <c r="H698" s="2" t="s">
        <v>18</v>
      </c>
      <c r="I698" s="4">
        <v>46786</v>
      </c>
      <c r="J698" s="5" t="s">
        <v>422</v>
      </c>
      <c r="K698" s="3" t="s">
        <v>2974</v>
      </c>
    </row>
    <row r="699" spans="1:11">
      <c r="A699" s="2" t="s">
        <v>54</v>
      </c>
      <c r="B699" s="2" t="s">
        <v>125</v>
      </c>
      <c r="C699" s="3" t="s">
        <v>2975</v>
      </c>
      <c r="D699" s="2" t="s">
        <v>2976</v>
      </c>
      <c r="E699" s="3" t="s">
        <v>2977</v>
      </c>
      <c r="F699" s="2" t="s">
        <v>2365</v>
      </c>
      <c r="G699" s="2">
        <v>4101</v>
      </c>
      <c r="H699" s="2" t="s">
        <v>60</v>
      </c>
      <c r="I699" s="4"/>
    </row>
    <row r="700" spans="1:11" ht="43.15">
      <c r="A700" s="2" t="s">
        <v>12</v>
      </c>
      <c r="B700" s="2" t="s">
        <v>55</v>
      </c>
      <c r="C700" s="3" t="s">
        <v>2978</v>
      </c>
      <c r="D700" s="2" t="s">
        <v>2979</v>
      </c>
      <c r="E700" s="3" t="s">
        <v>2980</v>
      </c>
      <c r="F700" s="2" t="s">
        <v>2981</v>
      </c>
      <c r="G700" s="2">
        <v>2060</v>
      </c>
      <c r="H700" s="2" t="s">
        <v>60</v>
      </c>
      <c r="I700" s="4">
        <v>45934</v>
      </c>
      <c r="J700" s="5" t="s">
        <v>201</v>
      </c>
      <c r="K700" s="3" t="s">
        <v>2982</v>
      </c>
    </row>
    <row r="701" spans="1:11">
      <c r="A701" s="2" t="s">
        <v>54</v>
      </c>
      <c r="B701" s="2" t="s">
        <v>125</v>
      </c>
      <c r="C701" s="3" t="s">
        <v>2983</v>
      </c>
      <c r="D701" s="2" t="s">
        <v>2984</v>
      </c>
      <c r="E701" s="3" t="s">
        <v>2977</v>
      </c>
      <c r="F701" s="2" t="s">
        <v>2365</v>
      </c>
      <c r="G701" s="2">
        <v>4101</v>
      </c>
      <c r="H701" s="2" t="s">
        <v>60</v>
      </c>
      <c r="I701" s="4"/>
    </row>
    <row r="702" spans="1:11" ht="28.9">
      <c r="A702" s="2" t="s">
        <v>12</v>
      </c>
      <c r="B702" s="2" t="s">
        <v>125</v>
      </c>
      <c r="C702" s="3" t="s">
        <v>2985</v>
      </c>
      <c r="D702" s="2" t="s">
        <v>2986</v>
      </c>
      <c r="E702" s="3" t="s">
        <v>2987</v>
      </c>
      <c r="F702" s="2" t="s">
        <v>2988</v>
      </c>
      <c r="G702" s="2">
        <v>4300</v>
      </c>
      <c r="H702" s="2" t="s">
        <v>18</v>
      </c>
      <c r="I702" s="4">
        <v>46784</v>
      </c>
      <c r="J702" s="5" t="s">
        <v>26</v>
      </c>
      <c r="K702" s="3" t="s">
        <v>2989</v>
      </c>
    </row>
    <row r="703" spans="1:11" ht="43.15">
      <c r="A703" s="2" t="s">
        <v>12</v>
      </c>
      <c r="B703" s="2" t="s">
        <v>125</v>
      </c>
      <c r="C703" s="3" t="s">
        <v>2990</v>
      </c>
      <c r="D703" s="2" t="s">
        <v>2991</v>
      </c>
      <c r="E703" s="3" t="s">
        <v>2992</v>
      </c>
      <c r="F703" s="2" t="s">
        <v>2365</v>
      </c>
      <c r="G703" s="2">
        <v>4101</v>
      </c>
      <c r="H703" s="2" t="s">
        <v>18</v>
      </c>
      <c r="I703" s="4">
        <v>46070</v>
      </c>
      <c r="J703" s="5" t="s">
        <v>201</v>
      </c>
      <c r="K703" s="3" t="s">
        <v>2993</v>
      </c>
    </row>
    <row r="704" spans="1:11" ht="28.9">
      <c r="A704" s="2" t="s">
        <v>12</v>
      </c>
      <c r="B704" s="2" t="s">
        <v>125</v>
      </c>
      <c r="C704" s="3" t="s">
        <v>2994</v>
      </c>
      <c r="D704" s="2" t="s">
        <v>2995</v>
      </c>
      <c r="E704" s="3" t="s">
        <v>2996</v>
      </c>
      <c r="F704" s="2" t="s">
        <v>713</v>
      </c>
      <c r="G704" s="2">
        <v>4670</v>
      </c>
      <c r="H704" s="2" t="s">
        <v>18</v>
      </c>
      <c r="I704" s="4">
        <v>46921</v>
      </c>
      <c r="J704" s="5" t="s">
        <v>52</v>
      </c>
      <c r="K704" s="3" t="s">
        <v>2997</v>
      </c>
    </row>
    <row r="705" spans="1:11" ht="43.15">
      <c r="A705" s="2" t="s">
        <v>12</v>
      </c>
      <c r="B705" s="2" t="s">
        <v>125</v>
      </c>
      <c r="C705" s="3" t="s">
        <v>2998</v>
      </c>
      <c r="D705" s="2" t="s">
        <v>2999</v>
      </c>
      <c r="E705" s="3" t="s">
        <v>3000</v>
      </c>
      <c r="F705" s="2" t="s">
        <v>2856</v>
      </c>
      <c r="G705" s="2">
        <v>4740</v>
      </c>
      <c r="H705" s="2" t="s">
        <v>18</v>
      </c>
      <c r="I705" s="4">
        <v>46921</v>
      </c>
      <c r="J705" s="5" t="s">
        <v>201</v>
      </c>
      <c r="K705" s="3" t="s">
        <v>3001</v>
      </c>
    </row>
    <row r="706" spans="1:11" ht="28.9">
      <c r="A706" s="2" t="s">
        <v>12</v>
      </c>
      <c r="B706" s="2" t="s">
        <v>125</v>
      </c>
      <c r="C706" s="3" t="s">
        <v>3002</v>
      </c>
      <c r="D706" s="2" t="s">
        <v>3003</v>
      </c>
      <c r="E706" s="3" t="s">
        <v>3004</v>
      </c>
      <c r="F706" s="2" t="s">
        <v>2337</v>
      </c>
      <c r="G706" s="2">
        <v>4740</v>
      </c>
      <c r="H706" s="2" t="s">
        <v>18</v>
      </c>
      <c r="I706" s="4">
        <v>46921</v>
      </c>
      <c r="J706" s="5" t="s">
        <v>26</v>
      </c>
      <c r="K706" s="3" t="s">
        <v>3001</v>
      </c>
    </row>
    <row r="707" spans="1:11" ht="28.9">
      <c r="A707" s="2" t="s">
        <v>12</v>
      </c>
      <c r="B707" s="2" t="s">
        <v>125</v>
      </c>
      <c r="C707" s="3" t="s">
        <v>3005</v>
      </c>
      <c r="D707" s="2" t="s">
        <v>3006</v>
      </c>
      <c r="E707" s="3" t="s">
        <v>3007</v>
      </c>
      <c r="F707" s="2" t="s">
        <v>3008</v>
      </c>
      <c r="G707" s="2">
        <v>4163</v>
      </c>
      <c r="H707" s="2" t="s">
        <v>18</v>
      </c>
      <c r="I707" s="4">
        <v>46070</v>
      </c>
      <c r="J707" s="5" t="s">
        <v>52</v>
      </c>
      <c r="K707" s="3" t="s">
        <v>3009</v>
      </c>
    </row>
    <row r="708" spans="1:11" ht="43.15">
      <c r="A708" s="2" t="s">
        <v>12</v>
      </c>
      <c r="B708" s="2" t="s">
        <v>125</v>
      </c>
      <c r="C708" s="3" t="s">
        <v>3010</v>
      </c>
      <c r="D708" s="2" t="s">
        <v>3011</v>
      </c>
      <c r="E708" s="3" t="s">
        <v>3012</v>
      </c>
      <c r="F708" s="2" t="s">
        <v>2211</v>
      </c>
      <c r="G708" s="2">
        <v>4700</v>
      </c>
      <c r="H708" s="2" t="s">
        <v>18</v>
      </c>
      <c r="I708" s="4">
        <v>46921</v>
      </c>
      <c r="J708" s="5" t="s">
        <v>201</v>
      </c>
      <c r="K708" s="3" t="s">
        <v>3013</v>
      </c>
    </row>
    <row r="709" spans="1:11" ht="28.9">
      <c r="A709" s="2" t="s">
        <v>12</v>
      </c>
      <c r="B709" s="2" t="s">
        <v>125</v>
      </c>
      <c r="C709" s="3" t="s">
        <v>3014</v>
      </c>
      <c r="D709" s="2" t="s">
        <v>3015</v>
      </c>
      <c r="E709" s="3" t="s">
        <v>3016</v>
      </c>
      <c r="F709" s="2" t="s">
        <v>3017</v>
      </c>
      <c r="G709" s="2">
        <v>4300</v>
      </c>
      <c r="H709" s="2" t="s">
        <v>18</v>
      </c>
      <c r="I709" s="4">
        <v>46070</v>
      </c>
      <c r="J709" s="5" t="s">
        <v>52</v>
      </c>
      <c r="K709" s="3" t="s">
        <v>2993</v>
      </c>
    </row>
    <row r="710" spans="1:11" ht="43.15">
      <c r="A710" s="2" t="s">
        <v>12</v>
      </c>
      <c r="B710" s="2" t="s">
        <v>125</v>
      </c>
      <c r="C710" s="3" t="s">
        <v>3018</v>
      </c>
      <c r="D710" s="2" t="s">
        <v>3019</v>
      </c>
      <c r="E710" s="3" t="s">
        <v>3020</v>
      </c>
      <c r="F710" s="2" t="s">
        <v>3021</v>
      </c>
      <c r="G710" s="2">
        <v>4810</v>
      </c>
      <c r="H710" s="2" t="s">
        <v>18</v>
      </c>
      <c r="I710" s="4">
        <v>46918</v>
      </c>
      <c r="J710" s="5" t="s">
        <v>201</v>
      </c>
      <c r="K710" s="3" t="s">
        <v>3022</v>
      </c>
    </row>
    <row r="711" spans="1:11" ht="28.9">
      <c r="A711" s="2" t="s">
        <v>12</v>
      </c>
      <c r="B711" s="2" t="s">
        <v>125</v>
      </c>
      <c r="C711" s="3" t="s">
        <v>3023</v>
      </c>
      <c r="D711" s="2" t="s">
        <v>3024</v>
      </c>
      <c r="E711" s="3" t="s">
        <v>3025</v>
      </c>
      <c r="F711" s="2" t="s">
        <v>2372</v>
      </c>
      <c r="G711" s="2">
        <v>4812</v>
      </c>
      <c r="H711" s="2" t="s">
        <v>18</v>
      </c>
      <c r="I711" s="4">
        <v>46918</v>
      </c>
      <c r="J711" s="5" t="s">
        <v>79</v>
      </c>
      <c r="K711" s="3" t="s">
        <v>3026</v>
      </c>
    </row>
    <row r="712" spans="1:11" ht="43.15">
      <c r="A712" s="2" t="s">
        <v>12</v>
      </c>
      <c r="B712" s="2" t="s">
        <v>125</v>
      </c>
      <c r="C712" s="3" t="s">
        <v>3027</v>
      </c>
      <c r="D712" s="2" t="s">
        <v>3028</v>
      </c>
      <c r="E712" s="3" t="s">
        <v>2977</v>
      </c>
      <c r="F712" s="2" t="s">
        <v>2365</v>
      </c>
      <c r="G712" s="2">
        <v>4101</v>
      </c>
      <c r="H712" s="2" t="s">
        <v>18</v>
      </c>
      <c r="I712" s="4">
        <v>46070</v>
      </c>
      <c r="J712" s="5" t="s">
        <v>201</v>
      </c>
      <c r="K712" s="3" t="s">
        <v>2993</v>
      </c>
    </row>
    <row r="713" spans="1:11" ht="28.9">
      <c r="A713" s="2" t="s">
        <v>12</v>
      </c>
      <c r="B713" s="2" t="s">
        <v>55</v>
      </c>
      <c r="C713" s="3" t="s">
        <v>3029</v>
      </c>
      <c r="D713" s="2" t="s">
        <v>3030</v>
      </c>
      <c r="E713" s="3" t="s">
        <v>3031</v>
      </c>
      <c r="F713" s="2" t="s">
        <v>1843</v>
      </c>
      <c r="G713" s="2">
        <v>2747</v>
      </c>
      <c r="H713" s="2" t="s">
        <v>18</v>
      </c>
      <c r="I713" s="4">
        <v>46619</v>
      </c>
      <c r="J713" s="5" t="s">
        <v>147</v>
      </c>
      <c r="K713" s="3" t="s">
        <v>3032</v>
      </c>
    </row>
    <row r="714" spans="1:11">
      <c r="A714" s="2" t="s">
        <v>54</v>
      </c>
      <c r="B714" s="2" t="s">
        <v>105</v>
      </c>
      <c r="C714" s="3" t="s">
        <v>3033</v>
      </c>
      <c r="D714" s="2" t="s">
        <v>3034</v>
      </c>
      <c r="E714" s="3" t="s">
        <v>3035</v>
      </c>
      <c r="F714" s="2" t="s">
        <v>3036</v>
      </c>
      <c r="G714" s="2">
        <v>7190</v>
      </c>
      <c r="H714" s="2" t="s">
        <v>60</v>
      </c>
      <c r="I714" s="4"/>
    </row>
    <row r="715" spans="1:11" ht="28.9">
      <c r="A715" s="2" t="s">
        <v>12</v>
      </c>
      <c r="B715" s="2" t="s">
        <v>55</v>
      </c>
      <c r="C715" s="3" t="s">
        <v>3037</v>
      </c>
      <c r="D715" s="2" t="s">
        <v>3038</v>
      </c>
      <c r="E715" s="3" t="s">
        <v>3039</v>
      </c>
      <c r="F715" s="2" t="s">
        <v>2924</v>
      </c>
      <c r="G715" s="2">
        <v>2430</v>
      </c>
      <c r="H715" s="2" t="s">
        <v>18</v>
      </c>
      <c r="I715" s="4">
        <v>46682</v>
      </c>
      <c r="J715" s="5" t="s">
        <v>52</v>
      </c>
      <c r="K715" s="3" t="s">
        <v>3040</v>
      </c>
    </row>
    <row r="716" spans="1:11" ht="28.9">
      <c r="A716" s="2" t="s">
        <v>12</v>
      </c>
      <c r="B716" s="2" t="s">
        <v>13</v>
      </c>
      <c r="C716" s="3" t="s">
        <v>3041</v>
      </c>
      <c r="D716" s="2" t="s">
        <v>3042</v>
      </c>
      <c r="E716" s="3" t="s">
        <v>3043</v>
      </c>
      <c r="F716" s="2" t="s">
        <v>17</v>
      </c>
      <c r="G716" s="2">
        <v>6007</v>
      </c>
      <c r="H716" s="2" t="s">
        <v>60</v>
      </c>
      <c r="I716" s="4"/>
      <c r="J716" s="5" t="s">
        <v>26</v>
      </c>
    </row>
    <row r="717" spans="1:11">
      <c r="A717" s="2" t="s">
        <v>54</v>
      </c>
      <c r="B717" s="2" t="s">
        <v>13</v>
      </c>
      <c r="C717" s="3" t="s">
        <v>3044</v>
      </c>
      <c r="D717" s="2" t="s">
        <v>3045</v>
      </c>
      <c r="E717" s="3" t="s">
        <v>3046</v>
      </c>
      <c r="F717" s="2" t="s">
        <v>3047</v>
      </c>
      <c r="G717" s="2">
        <v>6642</v>
      </c>
      <c r="H717" s="2" t="s">
        <v>60</v>
      </c>
      <c r="I717" s="4"/>
    </row>
    <row r="718" spans="1:11" ht="28.9">
      <c r="A718" s="2" t="s">
        <v>12</v>
      </c>
      <c r="B718" s="2" t="s">
        <v>47</v>
      </c>
      <c r="C718" s="3" t="s">
        <v>3048</v>
      </c>
      <c r="D718" s="2" t="s">
        <v>3049</v>
      </c>
      <c r="E718" s="3" t="s">
        <v>3050</v>
      </c>
      <c r="F718" s="2" t="s">
        <v>3051</v>
      </c>
      <c r="G718" s="2">
        <v>3066</v>
      </c>
      <c r="H718" s="2" t="s">
        <v>18</v>
      </c>
      <c r="I718" s="4">
        <v>46144</v>
      </c>
      <c r="J718" s="5" t="s">
        <v>26</v>
      </c>
      <c r="K718" s="3" t="s">
        <v>3052</v>
      </c>
    </row>
    <row r="719" spans="1:11" ht="43.15">
      <c r="A719" s="2" t="s">
        <v>12</v>
      </c>
      <c r="B719" s="2" t="s">
        <v>47</v>
      </c>
      <c r="C719" s="3" t="s">
        <v>3053</v>
      </c>
      <c r="D719" s="2" t="s">
        <v>3054</v>
      </c>
      <c r="E719" s="3" t="s">
        <v>3055</v>
      </c>
      <c r="F719" s="2" t="s">
        <v>1743</v>
      </c>
      <c r="G719" s="2">
        <v>3052</v>
      </c>
      <c r="H719" s="2" t="s">
        <v>18</v>
      </c>
      <c r="I719" s="4">
        <v>46655</v>
      </c>
      <c r="J719" s="5" t="s">
        <v>201</v>
      </c>
      <c r="K719" s="3" t="s">
        <v>3056</v>
      </c>
    </row>
    <row r="720" spans="1:11" ht="43.15">
      <c r="A720" s="2" t="s">
        <v>12</v>
      </c>
      <c r="B720" s="2" t="s">
        <v>32</v>
      </c>
      <c r="C720" s="3" t="s">
        <v>3057</v>
      </c>
      <c r="D720" s="2" t="s">
        <v>3058</v>
      </c>
      <c r="E720" s="3" t="s">
        <v>3059</v>
      </c>
      <c r="F720" s="2" t="s">
        <v>169</v>
      </c>
      <c r="G720" s="2">
        <v>5006</v>
      </c>
      <c r="H720" s="2" t="s">
        <v>18</v>
      </c>
      <c r="I720" s="4">
        <v>46342</v>
      </c>
      <c r="J720" s="5" t="s">
        <v>201</v>
      </c>
      <c r="K720" s="3" t="s">
        <v>3060</v>
      </c>
    </row>
    <row r="721" spans="1:11">
      <c r="A721" s="2" t="s">
        <v>54</v>
      </c>
      <c r="B721" s="2" t="s">
        <v>32</v>
      </c>
      <c r="C721" s="3" t="s">
        <v>3061</v>
      </c>
      <c r="D721" s="2" t="s">
        <v>3062</v>
      </c>
      <c r="E721" s="3" t="s">
        <v>3063</v>
      </c>
      <c r="F721" s="2" t="s">
        <v>3064</v>
      </c>
      <c r="G721" s="2">
        <v>5264</v>
      </c>
      <c r="H721" s="2" t="s">
        <v>60</v>
      </c>
      <c r="I721" s="4"/>
      <c r="K721" s="3" t="s">
        <v>336</v>
      </c>
    </row>
    <row r="722" spans="1:11">
      <c r="A722" s="2" t="s">
        <v>54</v>
      </c>
      <c r="B722" s="2" t="s">
        <v>55</v>
      </c>
      <c r="C722" s="3" t="s">
        <v>3065</v>
      </c>
      <c r="D722" s="2" t="s">
        <v>3066</v>
      </c>
      <c r="E722" s="3" t="s">
        <v>3067</v>
      </c>
      <c r="F722" s="2" t="s">
        <v>3068</v>
      </c>
      <c r="G722" s="2">
        <v>2594</v>
      </c>
      <c r="H722" s="2" t="s">
        <v>60</v>
      </c>
      <c r="I722" s="4"/>
    </row>
    <row r="723" spans="1:11">
      <c r="A723" s="2" t="s">
        <v>54</v>
      </c>
      <c r="B723" s="2" t="s">
        <v>47</v>
      </c>
      <c r="C723" s="3" t="s">
        <v>3069</v>
      </c>
      <c r="D723" s="2" t="s">
        <v>3070</v>
      </c>
      <c r="E723" s="3" t="s">
        <v>3071</v>
      </c>
      <c r="F723" s="2" t="s">
        <v>3072</v>
      </c>
      <c r="G723" s="2">
        <v>3126</v>
      </c>
      <c r="H723" s="2" t="s">
        <v>60</v>
      </c>
      <c r="I723" s="4"/>
    </row>
    <row r="724" spans="1:11">
      <c r="A724" s="2" t="s">
        <v>54</v>
      </c>
      <c r="B724" s="2" t="s">
        <v>55</v>
      </c>
      <c r="C724" s="3" t="s">
        <v>3073</v>
      </c>
      <c r="D724" s="2" t="s">
        <v>3074</v>
      </c>
      <c r="E724" s="3" t="s">
        <v>3075</v>
      </c>
      <c r="F724" s="2" t="s">
        <v>92</v>
      </c>
      <c r="G724" s="2">
        <v>2640</v>
      </c>
      <c r="H724" s="2" t="s">
        <v>60</v>
      </c>
      <c r="I724" s="4"/>
    </row>
    <row r="725" spans="1:11">
      <c r="A725" s="2" t="s">
        <v>54</v>
      </c>
      <c r="B725" s="2" t="s">
        <v>47</v>
      </c>
      <c r="C725" s="3" t="s">
        <v>3076</v>
      </c>
      <c r="D725" s="2" t="s">
        <v>3077</v>
      </c>
      <c r="E725" s="3" t="s">
        <v>3078</v>
      </c>
      <c r="F725" s="2" t="s">
        <v>227</v>
      </c>
      <c r="G725" s="2">
        <v>3084</v>
      </c>
      <c r="H725" s="2" t="s">
        <v>60</v>
      </c>
      <c r="I725" s="4"/>
    </row>
    <row r="726" spans="1:11">
      <c r="A726" s="2" t="s">
        <v>54</v>
      </c>
      <c r="B726" s="2" t="s">
        <v>13</v>
      </c>
      <c r="C726" s="3" t="s">
        <v>3079</v>
      </c>
      <c r="D726" s="2" t="s">
        <v>3080</v>
      </c>
      <c r="E726" s="3" t="s">
        <v>3081</v>
      </c>
      <c r="F726" s="2" t="s">
        <v>3082</v>
      </c>
      <c r="G726" s="2">
        <v>6415</v>
      </c>
      <c r="H726" s="2" t="s">
        <v>60</v>
      </c>
      <c r="I726" s="4"/>
    </row>
    <row r="727" spans="1:11">
      <c r="A727" s="2" t="s">
        <v>54</v>
      </c>
      <c r="B727" s="2" t="s">
        <v>55</v>
      </c>
      <c r="C727" s="3" t="s">
        <v>3083</v>
      </c>
      <c r="D727" s="2" t="s">
        <v>3084</v>
      </c>
      <c r="E727" s="3" t="s">
        <v>3085</v>
      </c>
      <c r="F727" s="2" t="s">
        <v>3086</v>
      </c>
      <c r="G727" s="2">
        <v>2329</v>
      </c>
      <c r="H727" s="2" t="s">
        <v>60</v>
      </c>
      <c r="I727" s="4"/>
    </row>
    <row r="728" spans="1:11">
      <c r="A728" s="2" t="s">
        <v>54</v>
      </c>
      <c r="B728" s="2" t="s">
        <v>105</v>
      </c>
      <c r="C728" s="3" t="s">
        <v>3087</v>
      </c>
      <c r="D728" s="2" t="s">
        <v>3088</v>
      </c>
      <c r="E728" s="3" t="s">
        <v>3089</v>
      </c>
      <c r="F728" s="2" t="s">
        <v>3090</v>
      </c>
      <c r="G728" s="2">
        <v>7307</v>
      </c>
      <c r="H728" s="2" t="s">
        <v>60</v>
      </c>
      <c r="I728" s="4"/>
    </row>
    <row r="729" spans="1:11" ht="28.9">
      <c r="A729" s="2" t="s">
        <v>12</v>
      </c>
      <c r="B729" s="2" t="s">
        <v>55</v>
      </c>
      <c r="C729" s="3" t="s">
        <v>3091</v>
      </c>
      <c r="D729" s="2" t="s">
        <v>3092</v>
      </c>
      <c r="E729" s="3" t="s">
        <v>3093</v>
      </c>
      <c r="F729" s="2" t="s">
        <v>502</v>
      </c>
      <c r="G729" s="2">
        <v>2148</v>
      </c>
      <c r="H729" s="2" t="s">
        <v>18</v>
      </c>
      <c r="I729" s="4">
        <v>46594</v>
      </c>
      <c r="J729" s="5" t="s">
        <v>26</v>
      </c>
      <c r="K729" s="3" t="s">
        <v>3094</v>
      </c>
    </row>
    <row r="730" spans="1:11" ht="28.9">
      <c r="A730" s="2" t="s">
        <v>12</v>
      </c>
      <c r="B730" s="2" t="s">
        <v>125</v>
      </c>
      <c r="C730" s="3" t="s">
        <v>3095</v>
      </c>
      <c r="D730" s="2" t="s">
        <v>3096</v>
      </c>
      <c r="E730" s="3" t="s">
        <v>3097</v>
      </c>
      <c r="F730" s="2" t="s">
        <v>3098</v>
      </c>
      <c r="G730" s="2">
        <v>4220</v>
      </c>
      <c r="H730" s="2" t="s">
        <v>18</v>
      </c>
      <c r="I730" s="4">
        <v>46586</v>
      </c>
      <c r="J730" s="5" t="s">
        <v>79</v>
      </c>
      <c r="K730" s="3" t="s">
        <v>3099</v>
      </c>
    </row>
    <row r="731" spans="1:11">
      <c r="A731" s="2" t="s">
        <v>54</v>
      </c>
      <c r="B731" s="2" t="s">
        <v>105</v>
      </c>
      <c r="C731" s="3" t="s">
        <v>3100</v>
      </c>
      <c r="D731" s="2" t="s">
        <v>3101</v>
      </c>
      <c r="E731" s="3" t="s">
        <v>3102</v>
      </c>
      <c r="F731" s="2" t="s">
        <v>3103</v>
      </c>
      <c r="G731" s="2">
        <v>7120</v>
      </c>
      <c r="H731" s="2" t="s">
        <v>60</v>
      </c>
      <c r="I731" s="4"/>
    </row>
    <row r="732" spans="1:11">
      <c r="A732" s="2" t="s">
        <v>54</v>
      </c>
      <c r="B732" s="2" t="s">
        <v>47</v>
      </c>
      <c r="C732" s="3" t="s">
        <v>3104</v>
      </c>
      <c r="D732" s="2" t="s">
        <v>3105</v>
      </c>
      <c r="E732" s="3" t="s">
        <v>3106</v>
      </c>
      <c r="F732" s="2" t="s">
        <v>3107</v>
      </c>
      <c r="G732" s="2">
        <v>3500</v>
      </c>
      <c r="H732" s="2" t="s">
        <v>60</v>
      </c>
      <c r="I732" s="4"/>
      <c r="K732" s="3" t="s">
        <v>3108</v>
      </c>
    </row>
    <row r="733" spans="1:11" ht="28.9">
      <c r="A733" s="2" t="s">
        <v>12</v>
      </c>
      <c r="B733" s="2" t="s">
        <v>47</v>
      </c>
      <c r="C733" s="3" t="s">
        <v>3109</v>
      </c>
      <c r="D733" s="2" t="s">
        <v>3110</v>
      </c>
      <c r="E733" s="3" t="s">
        <v>3106</v>
      </c>
      <c r="F733" s="2" t="s">
        <v>3107</v>
      </c>
      <c r="G733" s="2">
        <v>3500</v>
      </c>
      <c r="H733" s="2" t="s">
        <v>18</v>
      </c>
      <c r="I733" s="4">
        <v>46373</v>
      </c>
      <c r="J733" s="5" t="s">
        <v>52</v>
      </c>
      <c r="K733" s="3" t="s">
        <v>3111</v>
      </c>
    </row>
    <row r="734" spans="1:11">
      <c r="A734" s="2" t="s">
        <v>54</v>
      </c>
      <c r="B734" s="2" t="s">
        <v>125</v>
      </c>
      <c r="C734" s="3" t="s">
        <v>3112</v>
      </c>
      <c r="D734" s="2" t="s">
        <v>3113</v>
      </c>
      <c r="E734" s="3" t="s">
        <v>3114</v>
      </c>
      <c r="F734" s="2" t="s">
        <v>3115</v>
      </c>
      <c r="G734" s="2">
        <v>4415</v>
      </c>
      <c r="H734" s="2" t="s">
        <v>60</v>
      </c>
      <c r="I734" s="4"/>
      <c r="K734" s="3" t="s">
        <v>486</v>
      </c>
    </row>
    <row r="735" spans="1:11">
      <c r="A735" s="2" t="s">
        <v>54</v>
      </c>
      <c r="B735" s="2" t="s">
        <v>32</v>
      </c>
      <c r="C735" s="3" t="s">
        <v>3116</v>
      </c>
      <c r="D735" s="2" t="s">
        <v>3117</v>
      </c>
      <c r="E735" s="3" t="s">
        <v>3118</v>
      </c>
      <c r="F735" s="2" t="s">
        <v>3119</v>
      </c>
      <c r="G735" s="2">
        <v>5280</v>
      </c>
      <c r="H735" s="2" t="s">
        <v>60</v>
      </c>
      <c r="I735" s="4"/>
      <c r="K735" s="3" t="s">
        <v>336</v>
      </c>
    </row>
    <row r="736" spans="1:11">
      <c r="A736" s="2" t="s">
        <v>54</v>
      </c>
      <c r="B736" s="2" t="s">
        <v>125</v>
      </c>
      <c r="C736" s="3" t="s">
        <v>3120</v>
      </c>
      <c r="D736" s="2" t="s">
        <v>3121</v>
      </c>
      <c r="E736" s="3" t="s">
        <v>3122</v>
      </c>
      <c r="F736" s="2" t="s">
        <v>3123</v>
      </c>
      <c r="G736" s="2">
        <v>4357</v>
      </c>
      <c r="H736" s="2" t="s">
        <v>60</v>
      </c>
      <c r="I736" s="4"/>
    </row>
    <row r="737" spans="1:11">
      <c r="A737" s="2" t="s">
        <v>54</v>
      </c>
      <c r="B737" s="2" t="s">
        <v>55</v>
      </c>
      <c r="C737" s="3" t="s">
        <v>3124</v>
      </c>
      <c r="D737" s="2" t="s">
        <v>3125</v>
      </c>
      <c r="E737" s="3" t="s">
        <v>3126</v>
      </c>
      <c r="F737" s="2" t="s">
        <v>3127</v>
      </c>
      <c r="G737" s="2">
        <v>2538</v>
      </c>
      <c r="H737" s="2" t="s">
        <v>60</v>
      </c>
      <c r="I737" s="4"/>
    </row>
    <row r="738" spans="1:11" ht="28.9">
      <c r="A738" s="2" t="s">
        <v>12</v>
      </c>
      <c r="B738" s="2" t="s">
        <v>55</v>
      </c>
      <c r="C738" s="3" t="s">
        <v>3128</v>
      </c>
      <c r="D738" s="2" t="s">
        <v>3129</v>
      </c>
      <c r="E738" s="3" t="s">
        <v>3130</v>
      </c>
      <c r="F738" s="2" t="s">
        <v>3131</v>
      </c>
      <c r="G738" s="2">
        <v>2040</v>
      </c>
      <c r="H738" s="2" t="s">
        <v>18</v>
      </c>
      <c r="I738" s="4">
        <v>46047</v>
      </c>
      <c r="J738" s="5" t="s">
        <v>147</v>
      </c>
      <c r="K738" s="3" t="s">
        <v>3132</v>
      </c>
    </row>
    <row r="739" spans="1:11" ht="28.9">
      <c r="A739" s="2" t="s">
        <v>12</v>
      </c>
      <c r="B739" s="2" t="s">
        <v>55</v>
      </c>
      <c r="C739" s="3" t="s">
        <v>3133</v>
      </c>
      <c r="D739" s="2" t="s">
        <v>3134</v>
      </c>
      <c r="E739" s="3" t="s">
        <v>3135</v>
      </c>
      <c r="F739" s="2" t="s">
        <v>3136</v>
      </c>
      <c r="G739" s="2">
        <v>2228</v>
      </c>
      <c r="H739" s="2" t="s">
        <v>18</v>
      </c>
      <c r="I739" s="4">
        <v>46437</v>
      </c>
      <c r="J739" s="5" t="s">
        <v>26</v>
      </c>
      <c r="K739" s="3" t="s">
        <v>3137</v>
      </c>
    </row>
    <row r="740" spans="1:11" ht="28.9">
      <c r="A740" s="2" t="s">
        <v>12</v>
      </c>
      <c r="B740" s="2" t="s">
        <v>55</v>
      </c>
      <c r="C740" s="3" t="s">
        <v>3138</v>
      </c>
      <c r="D740" s="2" t="s">
        <v>3139</v>
      </c>
      <c r="E740" s="3" t="s">
        <v>3140</v>
      </c>
      <c r="F740" s="2" t="s">
        <v>3136</v>
      </c>
      <c r="G740" s="2">
        <v>2228</v>
      </c>
      <c r="H740" s="2" t="s">
        <v>60</v>
      </c>
      <c r="I740" s="4"/>
      <c r="J740" s="5" t="s">
        <v>26</v>
      </c>
    </row>
    <row r="741" spans="1:11" ht="43.15">
      <c r="A741" s="2" t="s">
        <v>12</v>
      </c>
      <c r="B741" s="2" t="s">
        <v>47</v>
      </c>
      <c r="C741" s="3" t="s">
        <v>3141</v>
      </c>
      <c r="D741" s="2" t="s">
        <v>3142</v>
      </c>
      <c r="E741" s="3" t="s">
        <v>3143</v>
      </c>
      <c r="F741" s="2" t="s">
        <v>3144</v>
      </c>
      <c r="G741" s="2">
        <v>3132</v>
      </c>
      <c r="H741" s="2" t="s">
        <v>18</v>
      </c>
      <c r="I741" s="4">
        <v>46182</v>
      </c>
      <c r="J741" s="5" t="s">
        <v>422</v>
      </c>
      <c r="K741" s="3" t="s">
        <v>3145</v>
      </c>
    </row>
    <row r="742" spans="1:11">
      <c r="A742" s="2" t="s">
        <v>54</v>
      </c>
      <c r="B742" s="2" t="s">
        <v>125</v>
      </c>
      <c r="C742" s="3" t="s">
        <v>3146</v>
      </c>
      <c r="D742" s="2" t="s">
        <v>3147</v>
      </c>
      <c r="E742" s="3" t="s">
        <v>3148</v>
      </c>
      <c r="F742" s="2" t="s">
        <v>3149</v>
      </c>
      <c r="G742" s="2">
        <v>4465</v>
      </c>
      <c r="H742" s="2" t="s">
        <v>60</v>
      </c>
      <c r="I742" s="4"/>
      <c r="K742" s="3" t="s">
        <v>472</v>
      </c>
    </row>
    <row r="743" spans="1:11">
      <c r="A743" s="2" t="s">
        <v>54</v>
      </c>
      <c r="B743" s="2" t="s">
        <v>32</v>
      </c>
      <c r="C743" s="3" t="s">
        <v>3150</v>
      </c>
      <c r="D743" s="2" t="s">
        <v>3151</v>
      </c>
      <c r="E743" s="3" t="s">
        <v>3152</v>
      </c>
      <c r="F743" s="2" t="s">
        <v>3153</v>
      </c>
      <c r="G743" s="2">
        <v>5092</v>
      </c>
      <c r="H743" s="2" t="s">
        <v>60</v>
      </c>
      <c r="I743" s="4"/>
    </row>
    <row r="744" spans="1:11">
      <c r="A744" s="2" t="s">
        <v>54</v>
      </c>
      <c r="B744" s="2" t="s">
        <v>55</v>
      </c>
      <c r="C744" s="3" t="s">
        <v>3154</v>
      </c>
      <c r="D744" s="2" t="s">
        <v>3155</v>
      </c>
      <c r="E744" s="3" t="s">
        <v>3156</v>
      </c>
      <c r="F744" s="2" t="s">
        <v>3157</v>
      </c>
      <c r="G744" s="2">
        <v>2866</v>
      </c>
      <c r="H744" s="2" t="s">
        <v>60</v>
      </c>
      <c r="I744" s="4"/>
    </row>
    <row r="745" spans="1:11">
      <c r="A745" s="2" t="s">
        <v>54</v>
      </c>
      <c r="B745" s="2" t="s">
        <v>55</v>
      </c>
      <c r="C745" s="3" t="s">
        <v>3158</v>
      </c>
      <c r="D745" s="2" t="s">
        <v>3159</v>
      </c>
      <c r="E745" s="3" t="s">
        <v>3160</v>
      </c>
      <c r="F745" s="2" t="s">
        <v>3161</v>
      </c>
      <c r="G745" s="2">
        <v>2103</v>
      </c>
      <c r="H745" s="2" t="s">
        <v>60</v>
      </c>
      <c r="I745" s="4"/>
    </row>
    <row r="746" spans="1:11">
      <c r="A746" s="2" t="s">
        <v>54</v>
      </c>
      <c r="B746" s="2" t="s">
        <v>47</v>
      </c>
      <c r="C746" s="3" t="s">
        <v>3162</v>
      </c>
      <c r="D746" s="2" t="s">
        <v>3163</v>
      </c>
      <c r="E746" s="3" t="s">
        <v>3164</v>
      </c>
      <c r="F746" s="2" t="s">
        <v>1222</v>
      </c>
      <c r="G746" s="2">
        <v>3175</v>
      </c>
      <c r="H746" s="2" t="s">
        <v>60</v>
      </c>
      <c r="I746" s="4"/>
    </row>
    <row r="747" spans="1:11">
      <c r="A747" s="2" t="s">
        <v>54</v>
      </c>
      <c r="B747" s="2" t="s">
        <v>47</v>
      </c>
      <c r="C747" s="3" t="s">
        <v>3165</v>
      </c>
      <c r="D747" s="2" t="s">
        <v>3166</v>
      </c>
      <c r="E747" s="3" t="s">
        <v>3167</v>
      </c>
      <c r="F747" s="2" t="s">
        <v>3168</v>
      </c>
      <c r="G747" s="2">
        <v>3191</v>
      </c>
      <c r="H747" s="2" t="s">
        <v>60</v>
      </c>
      <c r="I747" s="4"/>
      <c r="K747" s="3" t="s">
        <v>3169</v>
      </c>
    </row>
    <row r="748" spans="1:11" ht="28.9">
      <c r="A748" s="2" t="s">
        <v>12</v>
      </c>
      <c r="B748" s="2" t="s">
        <v>47</v>
      </c>
      <c r="C748" s="3" t="s">
        <v>3170</v>
      </c>
      <c r="D748" s="2" t="s">
        <v>3171</v>
      </c>
      <c r="E748" s="3" t="s">
        <v>3172</v>
      </c>
      <c r="F748" s="2" t="s">
        <v>2482</v>
      </c>
      <c r="G748" s="2">
        <v>3168</v>
      </c>
      <c r="H748" s="2" t="s">
        <v>18</v>
      </c>
      <c r="I748" s="4">
        <v>46774</v>
      </c>
      <c r="J748" s="5" t="s">
        <v>79</v>
      </c>
      <c r="K748" s="3" t="s">
        <v>3173</v>
      </c>
    </row>
    <row r="749" spans="1:11" ht="28.9">
      <c r="A749" s="2" t="s">
        <v>12</v>
      </c>
      <c r="B749" s="2" t="s">
        <v>47</v>
      </c>
      <c r="C749" s="3" t="s">
        <v>3174</v>
      </c>
      <c r="D749" s="2" t="s">
        <v>3175</v>
      </c>
      <c r="E749" s="3" t="s">
        <v>3176</v>
      </c>
      <c r="F749" s="2" t="s">
        <v>2482</v>
      </c>
      <c r="G749" s="2">
        <v>3168</v>
      </c>
      <c r="H749" s="2" t="s">
        <v>18</v>
      </c>
      <c r="I749" s="4">
        <v>46259</v>
      </c>
      <c r="J749" s="5" t="s">
        <v>79</v>
      </c>
      <c r="K749" s="3" t="s">
        <v>3177</v>
      </c>
    </row>
    <row r="750" spans="1:11" ht="28.9">
      <c r="A750" s="2" t="s">
        <v>12</v>
      </c>
      <c r="B750" s="2" t="s">
        <v>55</v>
      </c>
      <c r="C750" s="3" t="s">
        <v>3178</v>
      </c>
      <c r="D750" s="2" t="s">
        <v>3179</v>
      </c>
      <c r="E750" s="3" t="s">
        <v>3180</v>
      </c>
      <c r="F750" s="2" t="s">
        <v>1027</v>
      </c>
      <c r="G750" s="2">
        <v>2000</v>
      </c>
      <c r="H750" s="2" t="s">
        <v>18</v>
      </c>
      <c r="I750" s="4">
        <v>46957</v>
      </c>
      <c r="J750" s="5" t="s">
        <v>26</v>
      </c>
      <c r="K750" s="3" t="s">
        <v>3181</v>
      </c>
    </row>
    <row r="751" spans="1:11">
      <c r="A751" s="2" t="s">
        <v>54</v>
      </c>
      <c r="B751" s="2" t="s">
        <v>47</v>
      </c>
      <c r="C751" s="3" t="s">
        <v>3182</v>
      </c>
      <c r="D751" s="2" t="s">
        <v>3183</v>
      </c>
      <c r="E751" s="3" t="s">
        <v>2481</v>
      </c>
      <c r="F751" s="2" t="s">
        <v>2482</v>
      </c>
      <c r="G751" s="2">
        <v>3168</v>
      </c>
      <c r="H751" s="2" t="s">
        <v>60</v>
      </c>
      <c r="I751" s="4"/>
    </row>
    <row r="752" spans="1:11">
      <c r="A752" s="2" t="s">
        <v>54</v>
      </c>
      <c r="B752" s="2" t="s">
        <v>47</v>
      </c>
      <c r="C752" s="3" t="s">
        <v>3184</v>
      </c>
      <c r="D752" s="2" t="s">
        <v>3183</v>
      </c>
      <c r="E752" s="3" t="s">
        <v>3185</v>
      </c>
      <c r="F752" s="2" t="s">
        <v>3186</v>
      </c>
      <c r="G752" s="2">
        <v>3165</v>
      </c>
      <c r="H752" s="2" t="s">
        <v>60</v>
      </c>
      <c r="I752" s="4"/>
      <c r="K752" s="3" t="s">
        <v>3187</v>
      </c>
    </row>
    <row r="753" spans="1:11" ht="28.9">
      <c r="A753" s="2" t="s">
        <v>12</v>
      </c>
      <c r="B753" s="2" t="s">
        <v>47</v>
      </c>
      <c r="C753" s="3" t="s">
        <v>3188</v>
      </c>
      <c r="D753" s="2" t="s">
        <v>3189</v>
      </c>
      <c r="E753" s="3" t="s">
        <v>3190</v>
      </c>
      <c r="F753" s="2" t="s">
        <v>2482</v>
      </c>
      <c r="G753" s="2">
        <v>3168</v>
      </c>
      <c r="H753" s="2" t="s">
        <v>60</v>
      </c>
      <c r="I753" s="4"/>
      <c r="J753" s="5" t="s">
        <v>26</v>
      </c>
    </row>
    <row r="754" spans="1:11">
      <c r="A754" s="2" t="s">
        <v>54</v>
      </c>
      <c r="B754" s="2" t="s">
        <v>125</v>
      </c>
      <c r="C754" s="3" t="s">
        <v>3191</v>
      </c>
      <c r="D754" s="2" t="s">
        <v>3192</v>
      </c>
      <c r="E754" s="3" t="s">
        <v>3193</v>
      </c>
      <c r="F754" s="2" t="s">
        <v>3194</v>
      </c>
      <c r="G754" s="2">
        <v>4630</v>
      </c>
      <c r="H754" s="2" t="s">
        <v>60</v>
      </c>
      <c r="I754" s="4"/>
    </row>
    <row r="755" spans="1:11">
      <c r="A755" s="2" t="s">
        <v>54</v>
      </c>
      <c r="B755" s="2" t="s">
        <v>13</v>
      </c>
      <c r="C755" s="3" t="s">
        <v>3195</v>
      </c>
      <c r="D755" s="2" t="s">
        <v>3196</v>
      </c>
      <c r="E755" s="3" t="s">
        <v>3197</v>
      </c>
      <c r="F755" s="2" t="s">
        <v>3198</v>
      </c>
      <c r="G755" s="2">
        <v>6510</v>
      </c>
      <c r="H755" s="2" t="s">
        <v>60</v>
      </c>
      <c r="I755" s="4"/>
    </row>
    <row r="756" spans="1:11">
      <c r="A756" s="2" t="s">
        <v>54</v>
      </c>
      <c r="B756" s="2" t="s">
        <v>125</v>
      </c>
      <c r="C756" s="3" t="s">
        <v>3199</v>
      </c>
      <c r="D756" s="2" t="s">
        <v>3200</v>
      </c>
      <c r="E756" s="3" t="s">
        <v>3201</v>
      </c>
      <c r="F756" s="2" t="s">
        <v>3202</v>
      </c>
      <c r="G756" s="2">
        <v>4744</v>
      </c>
      <c r="H756" s="2" t="s">
        <v>60</v>
      </c>
      <c r="I756" s="4"/>
      <c r="K756" s="3" t="s">
        <v>486</v>
      </c>
    </row>
    <row r="757" spans="1:11">
      <c r="A757" s="2" t="s">
        <v>54</v>
      </c>
      <c r="B757" s="2" t="s">
        <v>13</v>
      </c>
      <c r="C757" s="3" t="s">
        <v>3203</v>
      </c>
      <c r="D757" s="2" t="s">
        <v>3204</v>
      </c>
      <c r="E757" s="3" t="s">
        <v>3205</v>
      </c>
      <c r="F757" s="2" t="s">
        <v>3206</v>
      </c>
      <c r="G757" s="2">
        <v>6623</v>
      </c>
      <c r="H757" s="2" t="s">
        <v>60</v>
      </c>
      <c r="I757" s="4"/>
    </row>
    <row r="758" spans="1:11">
      <c r="A758" s="2" t="s">
        <v>54</v>
      </c>
      <c r="B758" s="2" t="s">
        <v>55</v>
      </c>
      <c r="C758" s="3" t="s">
        <v>3207</v>
      </c>
      <c r="D758" s="2" t="s">
        <v>3208</v>
      </c>
      <c r="E758" s="3" t="s">
        <v>3209</v>
      </c>
      <c r="F758" s="2" t="s">
        <v>3210</v>
      </c>
      <c r="G758" s="2">
        <v>2400</v>
      </c>
      <c r="H758" s="2" t="s">
        <v>60</v>
      </c>
      <c r="I758" s="4"/>
    </row>
    <row r="759" spans="1:11" ht="28.9">
      <c r="A759" s="2" t="s">
        <v>12</v>
      </c>
      <c r="B759" s="2" t="s">
        <v>125</v>
      </c>
      <c r="C759" s="3" t="s">
        <v>3211</v>
      </c>
      <c r="D759" s="2" t="s">
        <v>3212</v>
      </c>
      <c r="E759" s="3" t="s">
        <v>3213</v>
      </c>
      <c r="F759" s="2" t="s">
        <v>1707</v>
      </c>
      <c r="G759" s="2">
        <v>4509</v>
      </c>
      <c r="H759" s="2" t="s">
        <v>18</v>
      </c>
      <c r="I759" s="4">
        <v>46262</v>
      </c>
      <c r="J759" s="5" t="s">
        <v>26</v>
      </c>
      <c r="K759" s="3" t="s">
        <v>3214</v>
      </c>
    </row>
    <row r="760" spans="1:11">
      <c r="A760" s="2" t="s">
        <v>54</v>
      </c>
      <c r="B760" s="2" t="s">
        <v>55</v>
      </c>
      <c r="C760" s="3" t="s">
        <v>3215</v>
      </c>
      <c r="D760" s="2" t="s">
        <v>3216</v>
      </c>
      <c r="E760" s="3" t="s">
        <v>3217</v>
      </c>
      <c r="F760" s="2" t="s">
        <v>3218</v>
      </c>
      <c r="G760" s="2">
        <v>2264</v>
      </c>
      <c r="H760" s="2" t="s">
        <v>60</v>
      </c>
      <c r="I760" s="4"/>
      <c r="K760" s="3" t="s">
        <v>3219</v>
      </c>
    </row>
    <row r="761" spans="1:11" ht="28.9">
      <c r="A761" s="2" t="s">
        <v>12</v>
      </c>
      <c r="B761" s="2" t="s">
        <v>47</v>
      </c>
      <c r="C761" s="3" t="s">
        <v>3220</v>
      </c>
      <c r="D761" s="2" t="s">
        <v>3221</v>
      </c>
      <c r="E761" s="3" t="s">
        <v>3222</v>
      </c>
      <c r="F761" s="2" t="s">
        <v>421</v>
      </c>
      <c r="G761" s="2">
        <v>3931</v>
      </c>
      <c r="H761" s="2" t="s">
        <v>18</v>
      </c>
      <c r="I761" s="4">
        <v>46963</v>
      </c>
      <c r="J761" s="5" t="s">
        <v>26</v>
      </c>
      <c r="K761" s="3" t="s">
        <v>3223</v>
      </c>
    </row>
    <row r="762" spans="1:11">
      <c r="A762" s="2" t="s">
        <v>54</v>
      </c>
      <c r="B762" s="2" t="s">
        <v>125</v>
      </c>
      <c r="C762" s="3" t="s">
        <v>3224</v>
      </c>
      <c r="D762" s="2" t="s">
        <v>3225</v>
      </c>
      <c r="E762" s="3" t="s">
        <v>3226</v>
      </c>
      <c r="F762" s="2" t="s">
        <v>3227</v>
      </c>
      <c r="G762" s="2">
        <v>4871</v>
      </c>
      <c r="H762" s="2" t="s">
        <v>60</v>
      </c>
      <c r="I762" s="4"/>
    </row>
    <row r="763" spans="1:11">
      <c r="A763" s="2" t="s">
        <v>54</v>
      </c>
      <c r="B763" s="2" t="s">
        <v>55</v>
      </c>
      <c r="C763" s="3" t="s">
        <v>3228</v>
      </c>
      <c r="D763" s="2" t="s">
        <v>3229</v>
      </c>
      <c r="E763" s="3" t="s">
        <v>3230</v>
      </c>
      <c r="F763" s="2" t="s">
        <v>3231</v>
      </c>
      <c r="G763" s="2">
        <v>2537</v>
      </c>
      <c r="H763" s="2" t="s">
        <v>60</v>
      </c>
      <c r="I763" s="4"/>
    </row>
    <row r="764" spans="1:11">
      <c r="A764" s="2" t="s">
        <v>54</v>
      </c>
      <c r="B764" s="2" t="s">
        <v>125</v>
      </c>
      <c r="C764" s="3" t="s">
        <v>3232</v>
      </c>
      <c r="D764" s="2" t="s">
        <v>3233</v>
      </c>
      <c r="E764" s="3" t="s">
        <v>3234</v>
      </c>
      <c r="F764" s="2" t="s">
        <v>3235</v>
      </c>
      <c r="G764" s="2">
        <v>4873</v>
      </c>
      <c r="H764" s="2" t="s">
        <v>60</v>
      </c>
      <c r="I764" s="4"/>
    </row>
    <row r="765" spans="1:11">
      <c r="A765" s="2" t="s">
        <v>54</v>
      </c>
      <c r="B765" s="2" t="s">
        <v>32</v>
      </c>
      <c r="C765" s="3" t="s">
        <v>3236</v>
      </c>
      <c r="D765" s="2" t="s">
        <v>3237</v>
      </c>
      <c r="E765" s="3" t="s">
        <v>3238</v>
      </c>
      <c r="F765" s="2" t="s">
        <v>3239</v>
      </c>
      <c r="G765" s="2">
        <v>5251</v>
      </c>
      <c r="H765" s="2" t="s">
        <v>60</v>
      </c>
      <c r="I765" s="4"/>
      <c r="K765" s="3" t="s">
        <v>3240</v>
      </c>
    </row>
    <row r="766" spans="1:11">
      <c r="A766" s="2" t="s">
        <v>54</v>
      </c>
      <c r="B766" s="2" t="s">
        <v>55</v>
      </c>
      <c r="C766" s="3" t="s">
        <v>3241</v>
      </c>
      <c r="D766" s="2" t="s">
        <v>3242</v>
      </c>
      <c r="E766" s="3" t="s">
        <v>3243</v>
      </c>
      <c r="F766" s="2" t="s">
        <v>3131</v>
      </c>
      <c r="G766" s="2">
        <v>2770</v>
      </c>
      <c r="H766" s="2" t="s">
        <v>60</v>
      </c>
      <c r="I766" s="4"/>
    </row>
    <row r="767" spans="1:11">
      <c r="A767" s="2" t="s">
        <v>54</v>
      </c>
      <c r="B767" s="2" t="s">
        <v>32</v>
      </c>
      <c r="C767" s="3" t="s">
        <v>3244</v>
      </c>
      <c r="D767" s="2" t="s">
        <v>3245</v>
      </c>
      <c r="E767" s="3" t="s">
        <v>3246</v>
      </c>
      <c r="F767" s="2" t="s">
        <v>3247</v>
      </c>
      <c r="G767" s="2">
        <v>5290</v>
      </c>
      <c r="H767" s="2" t="s">
        <v>60</v>
      </c>
      <c r="I767" s="4"/>
    </row>
    <row r="768" spans="1:11" ht="28.9">
      <c r="A768" s="2" t="s">
        <v>12</v>
      </c>
      <c r="B768" s="2" t="s">
        <v>13</v>
      </c>
      <c r="C768" s="3" t="s">
        <v>3248</v>
      </c>
      <c r="D768" s="2" t="s">
        <v>3249</v>
      </c>
      <c r="E768" s="3" t="s">
        <v>3250</v>
      </c>
      <c r="F768" s="2" t="s">
        <v>3251</v>
      </c>
      <c r="G768" s="2">
        <v>6016</v>
      </c>
      <c r="H768" s="2" t="s">
        <v>60</v>
      </c>
      <c r="I768" s="4">
        <v>45913</v>
      </c>
      <c r="J768" s="5" t="s">
        <v>26</v>
      </c>
      <c r="K768" s="3" t="s">
        <v>3252</v>
      </c>
    </row>
    <row r="769" spans="1:11" ht="43.15">
      <c r="A769" s="2" t="s">
        <v>12</v>
      </c>
      <c r="B769" s="2" t="s">
        <v>13</v>
      </c>
      <c r="C769" s="3" t="s">
        <v>3253</v>
      </c>
      <c r="D769" s="2" t="s">
        <v>3254</v>
      </c>
      <c r="E769" s="3" t="s">
        <v>3255</v>
      </c>
      <c r="F769" s="2" t="s">
        <v>3256</v>
      </c>
      <c r="G769" s="2">
        <v>6000</v>
      </c>
      <c r="H769" s="2" t="s">
        <v>18</v>
      </c>
      <c r="I769" s="4">
        <v>46774</v>
      </c>
      <c r="J769" s="5" t="s">
        <v>201</v>
      </c>
      <c r="K769" s="3" t="s">
        <v>3257</v>
      </c>
    </row>
    <row r="770" spans="1:11">
      <c r="A770" s="2" t="s">
        <v>54</v>
      </c>
      <c r="B770" s="2" t="s">
        <v>125</v>
      </c>
      <c r="C770" s="3" t="s">
        <v>3258</v>
      </c>
      <c r="D770" s="2" t="s">
        <v>3259</v>
      </c>
      <c r="E770" s="3" t="s">
        <v>3260</v>
      </c>
      <c r="F770" s="2" t="s">
        <v>3261</v>
      </c>
      <c r="G770" s="2">
        <v>4825</v>
      </c>
      <c r="H770" s="2" t="s">
        <v>60</v>
      </c>
      <c r="I770" s="4"/>
      <c r="K770" s="3" t="s">
        <v>486</v>
      </c>
    </row>
    <row r="771" spans="1:11">
      <c r="A771" s="2" t="s">
        <v>54</v>
      </c>
      <c r="B771" s="2" t="s">
        <v>125</v>
      </c>
      <c r="C771" s="3" t="s">
        <v>3262</v>
      </c>
      <c r="D771" s="2" t="s">
        <v>3263</v>
      </c>
      <c r="E771" s="3" t="s">
        <v>3264</v>
      </c>
      <c r="F771" s="2" t="s">
        <v>3265</v>
      </c>
      <c r="G771" s="2">
        <v>4714</v>
      </c>
      <c r="H771" s="2" t="s">
        <v>60</v>
      </c>
      <c r="I771" s="4"/>
    </row>
    <row r="772" spans="1:11">
      <c r="A772" s="2" t="s">
        <v>54</v>
      </c>
      <c r="B772" s="2" t="s">
        <v>32</v>
      </c>
      <c r="C772" s="3" t="s">
        <v>3266</v>
      </c>
      <c r="D772" s="2" t="s">
        <v>3267</v>
      </c>
      <c r="E772" s="3" t="s">
        <v>3268</v>
      </c>
      <c r="F772" s="2" t="s">
        <v>2851</v>
      </c>
      <c r="G772" s="2">
        <v>5235</v>
      </c>
      <c r="H772" s="2" t="s">
        <v>60</v>
      </c>
      <c r="I772" s="4"/>
    </row>
    <row r="773" spans="1:11">
      <c r="A773" s="2" t="s">
        <v>54</v>
      </c>
      <c r="B773" s="2" t="s">
        <v>125</v>
      </c>
      <c r="C773" s="3" t="s">
        <v>3269</v>
      </c>
      <c r="D773" s="2" t="s">
        <v>3270</v>
      </c>
      <c r="E773" s="3" t="s">
        <v>3271</v>
      </c>
      <c r="F773" s="2" t="s">
        <v>3272</v>
      </c>
      <c r="G773" s="2">
        <v>4718</v>
      </c>
      <c r="H773" s="2" t="s">
        <v>60</v>
      </c>
      <c r="I773" s="4"/>
    </row>
    <row r="774" spans="1:11">
      <c r="A774" s="2" t="s">
        <v>54</v>
      </c>
      <c r="B774" s="2" t="s">
        <v>47</v>
      </c>
      <c r="C774" s="3" t="s">
        <v>3273</v>
      </c>
      <c r="D774" s="2" t="s">
        <v>3274</v>
      </c>
      <c r="E774" s="3" t="s">
        <v>3275</v>
      </c>
      <c r="F774" s="2" t="s">
        <v>3276</v>
      </c>
      <c r="G774" s="2">
        <v>3284</v>
      </c>
      <c r="H774" s="2" t="s">
        <v>60</v>
      </c>
      <c r="I774" s="4"/>
    </row>
    <row r="775" spans="1:11" ht="28.9">
      <c r="A775" s="2" t="s">
        <v>12</v>
      </c>
      <c r="B775" s="2" t="s">
        <v>125</v>
      </c>
      <c r="C775" s="3" t="s">
        <v>3277</v>
      </c>
      <c r="D775" s="2" t="s">
        <v>3278</v>
      </c>
      <c r="E775" s="3" t="s">
        <v>3279</v>
      </c>
      <c r="F775" s="2" t="s">
        <v>2185</v>
      </c>
      <c r="G775" s="2">
        <v>4006</v>
      </c>
      <c r="H775" s="2" t="s">
        <v>18</v>
      </c>
      <c r="I775" s="4">
        <v>46393</v>
      </c>
      <c r="J775" s="5" t="s">
        <v>26</v>
      </c>
      <c r="K775" s="3" t="s">
        <v>3280</v>
      </c>
    </row>
    <row r="776" spans="1:11" ht="28.9">
      <c r="A776" s="2" t="s">
        <v>12</v>
      </c>
      <c r="B776" s="2" t="s">
        <v>21</v>
      </c>
      <c r="C776" s="3" t="s">
        <v>3281</v>
      </c>
      <c r="D776" s="2" t="s">
        <v>3282</v>
      </c>
      <c r="E776" s="3" t="s">
        <v>3283</v>
      </c>
      <c r="F776" s="2" t="s">
        <v>3284</v>
      </c>
      <c r="G776" s="2">
        <v>2601</v>
      </c>
      <c r="H776" s="2" t="s">
        <v>18</v>
      </c>
      <c r="I776" s="4">
        <v>46393</v>
      </c>
      <c r="J776" s="5" t="s">
        <v>26</v>
      </c>
      <c r="K776" s="3" t="s">
        <v>3285</v>
      </c>
    </row>
    <row r="777" spans="1:11" ht="28.9">
      <c r="A777" s="2" t="s">
        <v>12</v>
      </c>
      <c r="B777" s="2" t="s">
        <v>47</v>
      </c>
      <c r="C777" s="3" t="s">
        <v>3286</v>
      </c>
      <c r="D777" s="2" t="s">
        <v>3287</v>
      </c>
      <c r="E777" s="3" t="s">
        <v>3288</v>
      </c>
      <c r="F777" s="2" t="s">
        <v>3289</v>
      </c>
      <c r="G777" s="2">
        <v>3184</v>
      </c>
      <c r="H777" s="2" t="s">
        <v>18</v>
      </c>
      <c r="I777" s="4">
        <v>46877</v>
      </c>
      <c r="J777" s="5" t="s">
        <v>26</v>
      </c>
      <c r="K777" s="3" t="s">
        <v>3290</v>
      </c>
    </row>
    <row r="778" spans="1:11" ht="28.9">
      <c r="A778" s="2" t="s">
        <v>12</v>
      </c>
      <c r="B778" s="2" t="s">
        <v>13</v>
      </c>
      <c r="C778" s="3" t="s">
        <v>3291</v>
      </c>
      <c r="D778" s="2" t="s">
        <v>3292</v>
      </c>
      <c r="E778" s="3" t="s">
        <v>3293</v>
      </c>
      <c r="F778" s="2" t="s">
        <v>2342</v>
      </c>
      <c r="G778" s="2">
        <v>6056</v>
      </c>
      <c r="H778" s="2" t="s">
        <v>18</v>
      </c>
      <c r="I778" s="4">
        <v>46393</v>
      </c>
      <c r="J778" s="5" t="s">
        <v>26</v>
      </c>
      <c r="K778" s="3" t="s">
        <v>3294</v>
      </c>
    </row>
    <row r="779" spans="1:11" ht="28.9">
      <c r="A779" s="2" t="s">
        <v>12</v>
      </c>
      <c r="B779" s="2" t="s">
        <v>55</v>
      </c>
      <c r="C779" s="3" t="s">
        <v>3295</v>
      </c>
      <c r="D779" s="2" t="s">
        <v>3296</v>
      </c>
      <c r="E779" s="3" t="s">
        <v>3297</v>
      </c>
      <c r="F779" s="2" t="s">
        <v>1101</v>
      </c>
      <c r="G779" s="2">
        <v>2145</v>
      </c>
      <c r="H779" s="2" t="s">
        <v>18</v>
      </c>
      <c r="I779" s="4">
        <v>46393</v>
      </c>
      <c r="J779" s="5" t="s">
        <v>26</v>
      </c>
      <c r="K779" s="3" t="s">
        <v>3298</v>
      </c>
    </row>
    <row r="780" spans="1:11" ht="28.9">
      <c r="A780" s="2" t="s">
        <v>12</v>
      </c>
      <c r="B780" s="2" t="s">
        <v>55</v>
      </c>
      <c r="C780" s="3" t="s">
        <v>3299</v>
      </c>
      <c r="D780" s="2" t="s">
        <v>3300</v>
      </c>
      <c r="E780" s="3" t="s">
        <v>3301</v>
      </c>
      <c r="F780" s="2" t="s">
        <v>2280</v>
      </c>
      <c r="G780" s="2">
        <v>2077</v>
      </c>
      <c r="H780" s="2" t="s">
        <v>18</v>
      </c>
      <c r="I780" s="4">
        <v>46700</v>
      </c>
      <c r="J780" s="5" t="s">
        <v>147</v>
      </c>
      <c r="K780" s="3" t="s">
        <v>3302</v>
      </c>
    </row>
    <row r="781" spans="1:11">
      <c r="A781" s="2" t="s">
        <v>54</v>
      </c>
      <c r="B781" s="2" t="s">
        <v>55</v>
      </c>
      <c r="C781" s="3" t="s">
        <v>3303</v>
      </c>
      <c r="D781" s="2" t="s">
        <v>3304</v>
      </c>
      <c r="E781" s="3" t="s">
        <v>3305</v>
      </c>
      <c r="F781" s="2" t="s">
        <v>3306</v>
      </c>
      <c r="G781" s="2">
        <v>2850</v>
      </c>
      <c r="H781" s="2" t="s">
        <v>60</v>
      </c>
      <c r="I781" s="4"/>
    </row>
    <row r="782" spans="1:11" ht="28.9">
      <c r="A782" s="2" t="s">
        <v>12</v>
      </c>
      <c r="B782" s="2" t="s">
        <v>21</v>
      </c>
      <c r="C782" s="3" t="s">
        <v>3307</v>
      </c>
      <c r="D782" s="2" t="s">
        <v>3308</v>
      </c>
      <c r="E782" s="3" t="s">
        <v>3309</v>
      </c>
      <c r="F782" s="2" t="s">
        <v>25</v>
      </c>
      <c r="G782" s="2">
        <v>2600</v>
      </c>
      <c r="H782" s="2" t="s">
        <v>60</v>
      </c>
      <c r="I782" s="4"/>
      <c r="J782" s="5" t="s">
        <v>26</v>
      </c>
      <c r="K782" s="3" t="s">
        <v>1678</v>
      </c>
    </row>
    <row r="783" spans="1:11" ht="43.15">
      <c r="A783" s="2" t="s">
        <v>12</v>
      </c>
      <c r="B783" s="2" t="s">
        <v>47</v>
      </c>
      <c r="C783" s="3" t="s">
        <v>3310</v>
      </c>
      <c r="D783" s="2" t="s">
        <v>3311</v>
      </c>
      <c r="E783" s="3" t="s">
        <v>3312</v>
      </c>
      <c r="F783" s="2" t="s">
        <v>3313</v>
      </c>
      <c r="G783" s="2">
        <v>3170</v>
      </c>
      <c r="H783" s="2" t="s">
        <v>18</v>
      </c>
      <c r="I783" s="4">
        <v>45988</v>
      </c>
      <c r="J783" s="5" t="s">
        <v>201</v>
      </c>
      <c r="K783" s="3" t="s">
        <v>3314</v>
      </c>
    </row>
    <row r="784" spans="1:11">
      <c r="A784" s="2" t="s">
        <v>54</v>
      </c>
      <c r="B784" s="2" t="s">
        <v>13</v>
      </c>
      <c r="C784" s="3" t="s">
        <v>3315</v>
      </c>
      <c r="D784" s="2" t="s">
        <v>3316</v>
      </c>
      <c r="E784" s="3" t="s">
        <v>3317</v>
      </c>
      <c r="F784" s="2" t="s">
        <v>3318</v>
      </c>
      <c r="G784" s="2">
        <v>6630</v>
      </c>
      <c r="H784" s="2" t="s">
        <v>60</v>
      </c>
      <c r="I784" s="4"/>
    </row>
    <row r="785" spans="1:11">
      <c r="A785" s="2" t="s">
        <v>54</v>
      </c>
      <c r="B785" s="2" t="s">
        <v>125</v>
      </c>
      <c r="C785" s="3" t="s">
        <v>3319</v>
      </c>
      <c r="D785" s="2" t="s">
        <v>3320</v>
      </c>
      <c r="E785" s="3" t="s">
        <v>3321</v>
      </c>
      <c r="F785" s="2" t="s">
        <v>3322</v>
      </c>
      <c r="G785" s="2">
        <v>4626</v>
      </c>
      <c r="H785" s="2" t="s">
        <v>60</v>
      </c>
      <c r="I785" s="4"/>
      <c r="K785" s="3" t="s">
        <v>486</v>
      </c>
    </row>
    <row r="786" spans="1:11">
      <c r="A786" s="2" t="s">
        <v>54</v>
      </c>
      <c r="B786" s="2" t="s">
        <v>125</v>
      </c>
      <c r="C786" s="3" t="s">
        <v>3323</v>
      </c>
      <c r="D786" s="2" t="s">
        <v>3324</v>
      </c>
      <c r="E786" s="3" t="s">
        <v>3325</v>
      </c>
      <c r="F786" s="2" t="s">
        <v>3326</v>
      </c>
      <c r="G786" s="2">
        <v>2406</v>
      </c>
      <c r="H786" s="2" t="s">
        <v>60</v>
      </c>
      <c r="I786" s="4"/>
    </row>
    <row r="787" spans="1:11" ht="28.9">
      <c r="A787" s="2" t="s">
        <v>12</v>
      </c>
      <c r="B787" s="2" t="s">
        <v>13</v>
      </c>
      <c r="C787" s="3" t="s">
        <v>3327</v>
      </c>
      <c r="D787" s="2" t="s">
        <v>3328</v>
      </c>
      <c r="E787" s="3" t="s">
        <v>3329</v>
      </c>
      <c r="F787" s="2" t="s">
        <v>1677</v>
      </c>
      <c r="G787" s="2">
        <v>6150</v>
      </c>
      <c r="H787" s="2" t="s">
        <v>18</v>
      </c>
      <c r="I787" s="4">
        <v>47130</v>
      </c>
      <c r="J787" s="5" t="s">
        <v>26</v>
      </c>
      <c r="K787" s="3" t="s">
        <v>3330</v>
      </c>
    </row>
    <row r="788" spans="1:11">
      <c r="A788" s="2" t="s">
        <v>54</v>
      </c>
      <c r="B788" s="2" t="s">
        <v>125</v>
      </c>
      <c r="C788" s="3" t="s">
        <v>3331</v>
      </c>
      <c r="D788" s="2" t="s">
        <v>3332</v>
      </c>
      <c r="E788" s="3" t="s">
        <v>3333</v>
      </c>
      <c r="F788" s="2" t="s">
        <v>3334</v>
      </c>
      <c r="G788" s="2">
        <v>4605</v>
      </c>
      <c r="H788" s="2" t="s">
        <v>60</v>
      </c>
      <c r="I788" s="4"/>
    </row>
    <row r="789" spans="1:11">
      <c r="A789" s="2" t="s">
        <v>54</v>
      </c>
      <c r="B789" s="2" t="s">
        <v>32</v>
      </c>
      <c r="C789" s="3" t="s">
        <v>3335</v>
      </c>
      <c r="D789" s="2" t="s">
        <v>3336</v>
      </c>
      <c r="E789" s="3" t="s">
        <v>3337</v>
      </c>
      <c r="F789" s="2" t="s">
        <v>3338</v>
      </c>
      <c r="G789" s="2">
        <v>5253</v>
      </c>
      <c r="H789" s="2" t="s">
        <v>60</v>
      </c>
      <c r="I789" s="4"/>
      <c r="K789" s="3" t="s">
        <v>336</v>
      </c>
    </row>
    <row r="790" spans="1:11">
      <c r="A790" s="2" t="s">
        <v>54</v>
      </c>
      <c r="B790" s="2" t="s">
        <v>13</v>
      </c>
      <c r="C790" s="3" t="s">
        <v>3339</v>
      </c>
      <c r="D790" s="2" t="s">
        <v>3340</v>
      </c>
      <c r="E790" s="3" t="s">
        <v>3341</v>
      </c>
      <c r="F790" s="2" t="s">
        <v>3342</v>
      </c>
      <c r="G790" s="2">
        <v>6208</v>
      </c>
      <c r="H790" s="2" t="s">
        <v>60</v>
      </c>
      <c r="I790" s="4"/>
    </row>
    <row r="791" spans="1:11">
      <c r="A791" s="2" t="s">
        <v>54</v>
      </c>
      <c r="B791" s="2" t="s">
        <v>55</v>
      </c>
      <c r="C791" s="3" t="s">
        <v>3343</v>
      </c>
      <c r="D791" s="2" t="s">
        <v>3344</v>
      </c>
      <c r="E791" s="3" t="s">
        <v>3345</v>
      </c>
      <c r="F791" s="2" t="s">
        <v>3346</v>
      </c>
      <c r="G791" s="2">
        <v>2587</v>
      </c>
      <c r="H791" s="2" t="s">
        <v>60</v>
      </c>
      <c r="I791" s="4"/>
    </row>
    <row r="792" spans="1:11">
      <c r="A792" s="2" t="s">
        <v>54</v>
      </c>
      <c r="B792" s="2" t="s">
        <v>55</v>
      </c>
      <c r="C792" s="3" t="s">
        <v>3347</v>
      </c>
      <c r="D792" s="2" t="s">
        <v>3348</v>
      </c>
      <c r="E792" s="3" t="s">
        <v>3349</v>
      </c>
      <c r="F792" s="2" t="s">
        <v>3350</v>
      </c>
      <c r="G792" s="2">
        <v>2484</v>
      </c>
      <c r="H792" s="2" t="s">
        <v>60</v>
      </c>
      <c r="I792" s="4"/>
    </row>
    <row r="793" spans="1:11">
      <c r="A793" s="2" t="s">
        <v>54</v>
      </c>
      <c r="B793" s="2" t="s">
        <v>55</v>
      </c>
      <c r="C793" s="3" t="s">
        <v>3351</v>
      </c>
      <c r="D793" s="2" t="s">
        <v>3352</v>
      </c>
      <c r="E793" s="3" t="s">
        <v>3353</v>
      </c>
      <c r="F793" s="2" t="s">
        <v>3354</v>
      </c>
      <c r="G793" s="2">
        <v>2333</v>
      </c>
      <c r="H793" s="2" t="s">
        <v>60</v>
      </c>
      <c r="I793" s="4"/>
    </row>
    <row r="794" spans="1:11" ht="28.9">
      <c r="A794" s="2" t="s">
        <v>12</v>
      </c>
      <c r="B794" s="2" t="s">
        <v>125</v>
      </c>
      <c r="C794" s="3" t="s">
        <v>3355</v>
      </c>
      <c r="D794" s="2" t="s">
        <v>3356</v>
      </c>
      <c r="E794" s="3" t="s">
        <v>3357</v>
      </c>
      <c r="F794" s="2" t="s">
        <v>3358</v>
      </c>
      <c r="G794" s="2">
        <v>4560</v>
      </c>
      <c r="H794" s="2" t="s">
        <v>60</v>
      </c>
      <c r="I794" s="4">
        <v>45928</v>
      </c>
      <c r="J794" s="5" t="s">
        <v>26</v>
      </c>
      <c r="K794" s="3" t="s">
        <v>3359</v>
      </c>
    </row>
    <row r="795" spans="1:11">
      <c r="A795" s="2" t="s">
        <v>54</v>
      </c>
      <c r="B795" s="2" t="s">
        <v>125</v>
      </c>
      <c r="C795" s="3" t="s">
        <v>3360</v>
      </c>
      <c r="D795" s="2" t="s">
        <v>3361</v>
      </c>
      <c r="E795" s="3" t="s">
        <v>593</v>
      </c>
      <c r="F795" s="2" t="s">
        <v>3358</v>
      </c>
      <c r="G795" s="2">
        <v>4560</v>
      </c>
      <c r="H795" s="2" t="s">
        <v>60</v>
      </c>
      <c r="I795" s="4"/>
    </row>
    <row r="796" spans="1:11" ht="28.9">
      <c r="A796" s="2" t="s">
        <v>12</v>
      </c>
      <c r="B796" s="2" t="s">
        <v>125</v>
      </c>
      <c r="C796" s="3" t="s">
        <v>3362</v>
      </c>
      <c r="D796" s="2" t="s">
        <v>3363</v>
      </c>
      <c r="E796" s="3" t="s">
        <v>3364</v>
      </c>
      <c r="F796" s="2" t="s">
        <v>3358</v>
      </c>
      <c r="G796" s="2">
        <v>4560</v>
      </c>
      <c r="H796" s="2" t="s">
        <v>18</v>
      </c>
      <c r="I796" s="4">
        <v>46898</v>
      </c>
      <c r="J796" s="5" t="s">
        <v>52</v>
      </c>
      <c r="K796" s="3" t="s">
        <v>3365</v>
      </c>
    </row>
    <row r="797" spans="1:11">
      <c r="A797" s="2" t="s">
        <v>54</v>
      </c>
      <c r="B797" s="2" t="s">
        <v>125</v>
      </c>
      <c r="C797" s="3" t="s">
        <v>3366</v>
      </c>
      <c r="D797" s="2" t="s">
        <v>3367</v>
      </c>
      <c r="E797" s="3" t="s">
        <v>3368</v>
      </c>
      <c r="F797" s="2" t="s">
        <v>3369</v>
      </c>
      <c r="G797" s="2">
        <v>4615</v>
      </c>
      <c r="H797" s="2" t="s">
        <v>60</v>
      </c>
      <c r="I797" s="4"/>
    </row>
    <row r="798" spans="1:11">
      <c r="A798" s="2" t="s">
        <v>54</v>
      </c>
      <c r="B798" s="2" t="s">
        <v>13</v>
      </c>
      <c r="C798" s="3" t="s">
        <v>3370</v>
      </c>
      <c r="D798" s="2" t="s">
        <v>3371</v>
      </c>
      <c r="E798" s="3" t="s">
        <v>3372</v>
      </c>
      <c r="F798" s="2" t="s">
        <v>3373</v>
      </c>
      <c r="G798" s="2">
        <v>6275</v>
      </c>
      <c r="H798" s="2" t="s">
        <v>60</v>
      </c>
      <c r="I798" s="4"/>
    </row>
    <row r="799" spans="1:11">
      <c r="A799" s="2" t="s">
        <v>54</v>
      </c>
      <c r="B799" s="2" t="s">
        <v>32</v>
      </c>
      <c r="C799" s="3" t="s">
        <v>3374</v>
      </c>
      <c r="D799" s="2" t="s">
        <v>3375</v>
      </c>
      <c r="E799" s="3" t="s">
        <v>3376</v>
      </c>
      <c r="F799" s="2" t="s">
        <v>3377</v>
      </c>
      <c r="G799" s="2">
        <v>5271</v>
      </c>
      <c r="H799" s="2" t="s">
        <v>60</v>
      </c>
      <c r="I799" s="4"/>
    </row>
    <row r="800" spans="1:11">
      <c r="A800" s="2" t="s">
        <v>54</v>
      </c>
      <c r="B800" s="2" t="s">
        <v>13</v>
      </c>
      <c r="C800" s="3" t="s">
        <v>3378</v>
      </c>
      <c r="D800" s="2" t="s">
        <v>3379</v>
      </c>
      <c r="E800" s="3" t="s">
        <v>3380</v>
      </c>
      <c r="F800" s="2" t="s">
        <v>3381</v>
      </c>
      <c r="G800" s="2">
        <v>6369</v>
      </c>
      <c r="H800" s="2" t="s">
        <v>60</v>
      </c>
      <c r="I800" s="4"/>
    </row>
    <row r="801" spans="1:11">
      <c r="A801" s="2" t="s">
        <v>54</v>
      </c>
      <c r="B801" s="2" t="s">
        <v>55</v>
      </c>
      <c r="C801" s="3" t="s">
        <v>3382</v>
      </c>
      <c r="D801" s="2" t="s">
        <v>3383</v>
      </c>
      <c r="E801" s="3" t="s">
        <v>3384</v>
      </c>
      <c r="F801" s="2" t="s">
        <v>3385</v>
      </c>
      <c r="G801" s="2">
        <v>2390</v>
      </c>
      <c r="H801" s="2" t="s">
        <v>60</v>
      </c>
      <c r="I801" s="4"/>
    </row>
    <row r="802" spans="1:11">
      <c r="A802" s="2" t="s">
        <v>54</v>
      </c>
      <c r="B802" s="2" t="s">
        <v>55</v>
      </c>
      <c r="C802" s="3" t="s">
        <v>3386</v>
      </c>
      <c r="D802" s="2" t="s">
        <v>3387</v>
      </c>
      <c r="E802" s="3" t="s">
        <v>3388</v>
      </c>
      <c r="F802" s="2" t="s">
        <v>3389</v>
      </c>
      <c r="G802" s="2">
        <v>2700</v>
      </c>
      <c r="H802" s="2" t="s">
        <v>60</v>
      </c>
      <c r="I802" s="4"/>
      <c r="K802" s="3" t="s">
        <v>472</v>
      </c>
    </row>
    <row r="803" spans="1:11">
      <c r="A803" s="2" t="s">
        <v>54</v>
      </c>
      <c r="B803" s="2" t="s">
        <v>13</v>
      </c>
      <c r="C803" s="3" t="s">
        <v>3390</v>
      </c>
      <c r="D803" s="2" t="s">
        <v>3391</v>
      </c>
      <c r="E803" s="3" t="s">
        <v>3392</v>
      </c>
      <c r="F803" s="2" t="s">
        <v>3393</v>
      </c>
      <c r="G803" s="2">
        <v>6312</v>
      </c>
      <c r="H803" s="2" t="s">
        <v>60</v>
      </c>
      <c r="I803" s="4"/>
    </row>
    <row r="804" spans="1:11">
      <c r="A804" s="2" t="s">
        <v>54</v>
      </c>
      <c r="B804" s="2" t="s">
        <v>55</v>
      </c>
      <c r="C804" s="3" t="s">
        <v>3394</v>
      </c>
      <c r="D804" s="2" t="s">
        <v>3395</v>
      </c>
      <c r="E804" s="3" t="s">
        <v>3396</v>
      </c>
      <c r="F804" s="2" t="s">
        <v>3397</v>
      </c>
      <c r="G804" s="2">
        <v>2821</v>
      </c>
      <c r="H804" s="2" t="s">
        <v>60</v>
      </c>
      <c r="I804" s="4"/>
    </row>
    <row r="805" spans="1:11">
      <c r="A805" s="2" t="s">
        <v>54</v>
      </c>
      <c r="B805" s="2" t="s">
        <v>47</v>
      </c>
      <c r="C805" s="3" t="s">
        <v>3398</v>
      </c>
      <c r="D805" s="2" t="s">
        <v>3399</v>
      </c>
      <c r="E805" s="3" t="s">
        <v>3400</v>
      </c>
      <c r="F805" s="2" t="s">
        <v>3401</v>
      </c>
      <c r="G805" s="2">
        <v>3638</v>
      </c>
      <c r="H805" s="2" t="s">
        <v>60</v>
      </c>
      <c r="I805" s="4"/>
    </row>
    <row r="806" spans="1:11" ht="43.15">
      <c r="A806" s="2" t="s">
        <v>12</v>
      </c>
      <c r="B806" s="2" t="s">
        <v>21</v>
      </c>
      <c r="C806" s="3" t="s">
        <v>3402</v>
      </c>
      <c r="D806" s="2" t="s">
        <v>3403</v>
      </c>
      <c r="E806" s="3" t="s">
        <v>3404</v>
      </c>
      <c r="F806" s="2" t="s">
        <v>622</v>
      </c>
      <c r="G806" s="2">
        <v>2605</v>
      </c>
      <c r="H806" s="2" t="s">
        <v>60</v>
      </c>
      <c r="I806" s="4">
        <v>45759</v>
      </c>
      <c r="J806" s="5" t="s">
        <v>201</v>
      </c>
      <c r="K806" s="3" t="s">
        <v>3405</v>
      </c>
    </row>
    <row r="807" spans="1:11" ht="28.9">
      <c r="A807" s="2" t="s">
        <v>12</v>
      </c>
      <c r="B807" s="2" t="s">
        <v>47</v>
      </c>
      <c r="C807" s="3" t="s">
        <v>3406</v>
      </c>
      <c r="D807" s="2" t="s">
        <v>3407</v>
      </c>
      <c r="E807" s="3" t="s">
        <v>3408</v>
      </c>
      <c r="F807" s="2" t="s">
        <v>3409</v>
      </c>
      <c r="G807" s="2">
        <v>3831</v>
      </c>
      <c r="H807" s="2" t="s">
        <v>60</v>
      </c>
      <c r="I807" s="4"/>
      <c r="J807" s="5" t="s">
        <v>79</v>
      </c>
      <c r="K807" s="3" t="s">
        <v>3410</v>
      </c>
    </row>
    <row r="808" spans="1:11">
      <c r="A808" s="2" t="s">
        <v>54</v>
      </c>
      <c r="B808" s="2" t="s">
        <v>55</v>
      </c>
      <c r="C808" s="3" t="s">
        <v>3411</v>
      </c>
      <c r="D808" s="2" t="s">
        <v>3412</v>
      </c>
      <c r="E808" s="3" t="s">
        <v>3413</v>
      </c>
      <c r="F808" s="2" t="s">
        <v>1843</v>
      </c>
      <c r="G808" s="2">
        <v>2747</v>
      </c>
      <c r="H808" s="2" t="s">
        <v>60</v>
      </c>
      <c r="I808" s="4"/>
      <c r="K808" s="3" t="s">
        <v>515</v>
      </c>
    </row>
    <row r="809" spans="1:11" ht="43.15">
      <c r="A809" s="2" t="s">
        <v>12</v>
      </c>
      <c r="B809" s="2" t="s">
        <v>55</v>
      </c>
      <c r="C809" s="3" t="s">
        <v>3414</v>
      </c>
      <c r="D809" s="2" t="s">
        <v>3415</v>
      </c>
      <c r="E809" s="3" t="s">
        <v>3416</v>
      </c>
      <c r="F809" s="2" t="s">
        <v>1843</v>
      </c>
      <c r="G809" s="2">
        <v>2747</v>
      </c>
      <c r="H809" s="2" t="s">
        <v>18</v>
      </c>
      <c r="I809" s="4">
        <v>46874</v>
      </c>
      <c r="J809" s="5" t="s">
        <v>201</v>
      </c>
      <c r="K809" s="3" t="s">
        <v>3417</v>
      </c>
    </row>
    <row r="810" spans="1:11" ht="28.9">
      <c r="A810" s="2" t="s">
        <v>12</v>
      </c>
      <c r="B810" s="2" t="s">
        <v>13</v>
      </c>
      <c r="C810" s="3" t="s">
        <v>3418</v>
      </c>
      <c r="D810" s="2" t="s">
        <v>3419</v>
      </c>
      <c r="E810" s="3" t="s">
        <v>3420</v>
      </c>
      <c r="F810" s="2" t="s">
        <v>2342</v>
      </c>
      <c r="G810" s="2">
        <v>6056</v>
      </c>
      <c r="H810" s="2" t="s">
        <v>60</v>
      </c>
      <c r="I810" s="4"/>
      <c r="J810" s="5" t="s">
        <v>26</v>
      </c>
    </row>
    <row r="811" spans="1:11" ht="28.9">
      <c r="A811" s="2" t="s">
        <v>12</v>
      </c>
      <c r="B811" s="2" t="s">
        <v>55</v>
      </c>
      <c r="C811" s="3" t="s">
        <v>3421</v>
      </c>
      <c r="D811" s="2" t="s">
        <v>3422</v>
      </c>
      <c r="E811" s="3" t="s">
        <v>3423</v>
      </c>
      <c r="F811" s="2" t="s">
        <v>2270</v>
      </c>
      <c r="G811" s="2">
        <v>2300</v>
      </c>
      <c r="H811" s="2" t="s">
        <v>60</v>
      </c>
      <c r="I811" s="4"/>
      <c r="J811" s="5" t="s">
        <v>26</v>
      </c>
    </row>
    <row r="812" spans="1:11">
      <c r="A812" s="2" t="s">
        <v>54</v>
      </c>
      <c r="B812" s="2" t="s">
        <v>55</v>
      </c>
      <c r="C812" s="3" t="s">
        <v>3424</v>
      </c>
      <c r="D812" s="2" t="s">
        <v>3425</v>
      </c>
      <c r="E812" s="3" t="s">
        <v>3426</v>
      </c>
      <c r="F812" s="2" t="s">
        <v>3427</v>
      </c>
      <c r="G812" s="2">
        <v>2076</v>
      </c>
      <c r="H812" s="2" t="s">
        <v>60</v>
      </c>
      <c r="I812" s="4"/>
    </row>
    <row r="813" spans="1:11">
      <c r="A813" s="2" t="s">
        <v>54</v>
      </c>
      <c r="B813" s="2" t="s">
        <v>105</v>
      </c>
      <c r="C813" s="3" t="s">
        <v>3428</v>
      </c>
      <c r="D813" s="2" t="s">
        <v>3429</v>
      </c>
      <c r="E813" s="3" t="s">
        <v>3430</v>
      </c>
      <c r="F813" s="2" t="s">
        <v>3431</v>
      </c>
      <c r="G813" s="2">
        <v>7140</v>
      </c>
      <c r="H813" s="2" t="s">
        <v>60</v>
      </c>
      <c r="I813" s="4"/>
    </row>
    <row r="814" spans="1:11" ht="28.9">
      <c r="A814" s="2" t="s">
        <v>12</v>
      </c>
      <c r="B814" s="2" t="s">
        <v>55</v>
      </c>
      <c r="C814" s="3" t="s">
        <v>3432</v>
      </c>
      <c r="D814" s="2" t="s">
        <v>3433</v>
      </c>
      <c r="E814" s="3" t="s">
        <v>3434</v>
      </c>
      <c r="F814" s="2" t="s">
        <v>1044</v>
      </c>
      <c r="G814" s="2">
        <v>2290</v>
      </c>
      <c r="H814" s="2" t="s">
        <v>18</v>
      </c>
      <c r="I814" s="4">
        <v>46118</v>
      </c>
      <c r="J814" s="5" t="s">
        <v>26</v>
      </c>
      <c r="K814" s="3" t="s">
        <v>3435</v>
      </c>
    </row>
    <row r="815" spans="1:11" ht="28.9">
      <c r="A815" s="2" t="s">
        <v>12</v>
      </c>
      <c r="B815" s="2" t="s">
        <v>55</v>
      </c>
      <c r="C815" s="3" t="s">
        <v>3436</v>
      </c>
      <c r="D815" s="2" t="s">
        <v>3437</v>
      </c>
      <c r="E815" s="3" t="s">
        <v>3438</v>
      </c>
      <c r="F815" s="2" t="s">
        <v>832</v>
      </c>
      <c r="G815" s="2">
        <v>2298</v>
      </c>
      <c r="H815" s="2" t="s">
        <v>18</v>
      </c>
      <c r="I815" s="4">
        <v>46049</v>
      </c>
      <c r="J815" s="5" t="s">
        <v>26</v>
      </c>
      <c r="K815" s="3" t="s">
        <v>3439</v>
      </c>
    </row>
    <row r="816" spans="1:11" ht="43.15">
      <c r="A816" s="2" t="s">
        <v>12</v>
      </c>
      <c r="B816" s="2" t="s">
        <v>55</v>
      </c>
      <c r="C816" s="3" t="s">
        <v>3440</v>
      </c>
      <c r="D816" s="2" t="s">
        <v>3441</v>
      </c>
      <c r="E816" s="3" t="s">
        <v>3442</v>
      </c>
      <c r="F816" s="2" t="s">
        <v>3443</v>
      </c>
      <c r="G816" s="2">
        <v>2305</v>
      </c>
      <c r="H816" s="2" t="s">
        <v>18</v>
      </c>
      <c r="I816" s="4">
        <v>46736</v>
      </c>
      <c r="J816" s="5" t="s">
        <v>201</v>
      </c>
      <c r="K816" s="3" t="s">
        <v>3444</v>
      </c>
    </row>
    <row r="817" spans="1:11">
      <c r="A817" s="2" t="s">
        <v>54</v>
      </c>
      <c r="B817" s="2" t="s">
        <v>13</v>
      </c>
      <c r="C817" s="3" t="s">
        <v>3445</v>
      </c>
      <c r="D817" s="2" t="s">
        <v>3446</v>
      </c>
      <c r="E817" s="3" t="s">
        <v>3447</v>
      </c>
      <c r="F817" s="2" t="s">
        <v>3448</v>
      </c>
      <c r="G817" s="2">
        <v>6753</v>
      </c>
      <c r="H817" s="2" t="s">
        <v>60</v>
      </c>
      <c r="I817" s="4"/>
    </row>
    <row r="818" spans="1:11" ht="28.9">
      <c r="A818" s="2" t="s">
        <v>12</v>
      </c>
      <c r="B818" s="2" t="s">
        <v>13</v>
      </c>
      <c r="C818" s="3" t="s">
        <v>3449</v>
      </c>
      <c r="D818" s="2" t="s">
        <v>3450</v>
      </c>
      <c r="E818" s="3" t="s">
        <v>3451</v>
      </c>
      <c r="F818" s="2" t="s">
        <v>717</v>
      </c>
      <c r="G818" s="2">
        <v>6151</v>
      </c>
      <c r="H818" s="2" t="s">
        <v>18</v>
      </c>
      <c r="I818" s="4">
        <v>46742</v>
      </c>
      <c r="J818" s="5" t="s">
        <v>79</v>
      </c>
      <c r="K818" s="3" t="s">
        <v>3452</v>
      </c>
    </row>
    <row r="819" spans="1:11">
      <c r="A819" s="2" t="s">
        <v>54</v>
      </c>
      <c r="B819" s="2" t="s">
        <v>55</v>
      </c>
      <c r="C819" s="3" t="s">
        <v>3453</v>
      </c>
      <c r="D819" s="2" t="s">
        <v>3454</v>
      </c>
      <c r="E819" s="3" t="s">
        <v>3455</v>
      </c>
      <c r="F819" s="2" t="s">
        <v>3456</v>
      </c>
      <c r="G819" s="2">
        <v>2480</v>
      </c>
      <c r="H819" s="2" t="s">
        <v>60</v>
      </c>
      <c r="I819" s="4"/>
    </row>
    <row r="820" spans="1:11">
      <c r="A820" s="2" t="s">
        <v>54</v>
      </c>
      <c r="B820" s="2" t="s">
        <v>32</v>
      </c>
      <c r="C820" s="3" t="s">
        <v>3457</v>
      </c>
      <c r="D820" s="2" t="s">
        <v>3458</v>
      </c>
      <c r="E820" s="3" t="s">
        <v>3459</v>
      </c>
      <c r="F820" s="2" t="s">
        <v>3460</v>
      </c>
      <c r="G820" s="2">
        <v>5168</v>
      </c>
      <c r="H820" s="2" t="s">
        <v>60</v>
      </c>
      <c r="I820" s="4"/>
      <c r="K820" s="3" t="s">
        <v>2144</v>
      </c>
    </row>
    <row r="821" spans="1:11" ht="28.9">
      <c r="A821" s="2" t="s">
        <v>12</v>
      </c>
      <c r="B821" s="2" t="s">
        <v>47</v>
      </c>
      <c r="C821" s="3" t="s">
        <v>3461</v>
      </c>
      <c r="D821" s="2" t="s">
        <v>3462</v>
      </c>
      <c r="E821" s="3" t="s">
        <v>3463</v>
      </c>
      <c r="F821" s="2" t="s">
        <v>3464</v>
      </c>
      <c r="G821" s="2">
        <v>3174</v>
      </c>
      <c r="H821" s="2" t="s">
        <v>60</v>
      </c>
      <c r="I821" s="4"/>
      <c r="J821" s="5" t="s">
        <v>26</v>
      </c>
    </row>
    <row r="822" spans="1:11" ht="28.9">
      <c r="A822" s="2" t="s">
        <v>12</v>
      </c>
      <c r="B822" s="2" t="s">
        <v>125</v>
      </c>
      <c r="C822" s="3" t="s">
        <v>3465</v>
      </c>
      <c r="D822" s="2" t="s">
        <v>3466</v>
      </c>
      <c r="E822" s="3" t="s">
        <v>3467</v>
      </c>
      <c r="F822" s="2" t="s">
        <v>915</v>
      </c>
      <c r="G822" s="2">
        <v>4566</v>
      </c>
      <c r="H822" s="2" t="s">
        <v>18</v>
      </c>
      <c r="I822" s="4">
        <v>46778</v>
      </c>
      <c r="J822" s="5" t="s">
        <v>52</v>
      </c>
      <c r="K822" s="3" t="s">
        <v>3468</v>
      </c>
    </row>
    <row r="823" spans="1:11" ht="28.9">
      <c r="A823" s="2" t="s">
        <v>12</v>
      </c>
      <c r="B823" s="2" t="s">
        <v>125</v>
      </c>
      <c r="C823" s="3" t="s">
        <v>3469</v>
      </c>
      <c r="D823" s="2" t="s">
        <v>3470</v>
      </c>
      <c r="E823" s="3" t="s">
        <v>3471</v>
      </c>
      <c r="F823" s="2" t="s">
        <v>915</v>
      </c>
      <c r="G823" s="2">
        <v>4566</v>
      </c>
      <c r="H823" s="2" t="s">
        <v>18</v>
      </c>
      <c r="I823" s="4">
        <v>46507</v>
      </c>
      <c r="J823" s="5" t="s">
        <v>26</v>
      </c>
      <c r="K823" s="3" t="s">
        <v>3472</v>
      </c>
    </row>
    <row r="824" spans="1:11">
      <c r="A824" s="2" t="s">
        <v>54</v>
      </c>
      <c r="B824" s="2" t="s">
        <v>125</v>
      </c>
      <c r="C824" s="3" t="s">
        <v>3473</v>
      </c>
      <c r="D824" s="2" t="s">
        <v>3474</v>
      </c>
      <c r="E824" s="3" t="s">
        <v>3475</v>
      </c>
      <c r="F824" s="2" t="s">
        <v>3476</v>
      </c>
      <c r="G824" s="2">
        <v>4890</v>
      </c>
      <c r="H824" s="2" t="s">
        <v>60</v>
      </c>
      <c r="I824" s="4"/>
    </row>
    <row r="825" spans="1:11">
      <c r="A825" s="2" t="s">
        <v>54</v>
      </c>
      <c r="B825" s="2" t="s">
        <v>13</v>
      </c>
      <c r="C825" s="3" t="s">
        <v>3477</v>
      </c>
      <c r="D825" s="2" t="s">
        <v>3478</v>
      </c>
      <c r="E825" s="3" t="s">
        <v>3479</v>
      </c>
      <c r="F825" s="2" t="s">
        <v>3480</v>
      </c>
      <c r="G825" s="2">
        <v>6443</v>
      </c>
      <c r="H825" s="2" t="s">
        <v>60</v>
      </c>
      <c r="I825" s="4"/>
    </row>
    <row r="826" spans="1:11" ht="28.9">
      <c r="A826" s="2" t="s">
        <v>12</v>
      </c>
      <c r="B826" s="2" t="s">
        <v>32</v>
      </c>
      <c r="C826" s="3" t="s">
        <v>3481</v>
      </c>
      <c r="D826" s="2" t="s">
        <v>3482</v>
      </c>
      <c r="E826" s="3" t="s">
        <v>3483</v>
      </c>
      <c r="F826" s="2" t="s">
        <v>169</v>
      </c>
      <c r="G826" s="2">
        <v>5006</v>
      </c>
      <c r="H826" s="2" t="s">
        <v>60</v>
      </c>
      <c r="I826" s="4"/>
      <c r="J826" s="5" t="s">
        <v>26</v>
      </c>
    </row>
    <row r="827" spans="1:11">
      <c r="A827" s="2" t="s">
        <v>54</v>
      </c>
      <c r="B827" s="2" t="s">
        <v>21</v>
      </c>
      <c r="C827" s="3" t="s">
        <v>3484</v>
      </c>
      <c r="D827" s="2" t="s">
        <v>3485</v>
      </c>
      <c r="E827" s="3" t="s">
        <v>3486</v>
      </c>
      <c r="F827" s="2" t="s">
        <v>807</v>
      </c>
      <c r="G827" s="2">
        <v>2617</v>
      </c>
      <c r="H827" s="2" t="s">
        <v>60</v>
      </c>
      <c r="I827" s="4"/>
      <c r="K827" s="3" t="s">
        <v>3487</v>
      </c>
    </row>
    <row r="828" spans="1:11" ht="28.9">
      <c r="A828" s="2" t="s">
        <v>12</v>
      </c>
      <c r="B828" s="2" t="s">
        <v>32</v>
      </c>
      <c r="C828" s="3" t="s">
        <v>3488</v>
      </c>
      <c r="D828" s="2" t="s">
        <v>3489</v>
      </c>
      <c r="E828" s="3" t="s">
        <v>3490</v>
      </c>
      <c r="F828" s="2" t="s">
        <v>873</v>
      </c>
      <c r="G828" s="2">
        <v>5074</v>
      </c>
      <c r="H828" s="2" t="s">
        <v>60</v>
      </c>
      <c r="I828" s="4">
        <v>44416</v>
      </c>
      <c r="J828" s="5" t="s">
        <v>52</v>
      </c>
      <c r="K828" s="3" t="s">
        <v>3491</v>
      </c>
    </row>
    <row r="829" spans="1:11" ht="28.9">
      <c r="A829" s="2" t="s">
        <v>12</v>
      </c>
      <c r="B829" s="2" t="s">
        <v>47</v>
      </c>
      <c r="C829" s="3" t="s">
        <v>3492</v>
      </c>
      <c r="D829" s="2" t="s">
        <v>3493</v>
      </c>
      <c r="E829" s="3" t="s">
        <v>3494</v>
      </c>
      <c r="F829" s="2" t="s">
        <v>2450</v>
      </c>
      <c r="G829" s="2">
        <v>3079</v>
      </c>
      <c r="H829" s="2" t="s">
        <v>18</v>
      </c>
      <c r="I829" s="4">
        <v>46743</v>
      </c>
      <c r="J829" s="5" t="s">
        <v>147</v>
      </c>
      <c r="K829" s="3" t="s">
        <v>3495</v>
      </c>
    </row>
    <row r="830" spans="1:11">
      <c r="A830" s="2" t="s">
        <v>54</v>
      </c>
      <c r="B830" s="2" t="s">
        <v>105</v>
      </c>
      <c r="C830" s="3" t="s">
        <v>3496</v>
      </c>
      <c r="D830" s="2" t="s">
        <v>3497</v>
      </c>
      <c r="E830" s="3" t="s">
        <v>3498</v>
      </c>
      <c r="F830" s="2" t="s">
        <v>3499</v>
      </c>
      <c r="G830" s="2">
        <v>7260</v>
      </c>
      <c r="H830" s="2" t="s">
        <v>60</v>
      </c>
      <c r="I830" s="4"/>
    </row>
    <row r="831" spans="1:11" ht="28.9">
      <c r="A831" s="2" t="s">
        <v>12</v>
      </c>
      <c r="B831" s="2" t="s">
        <v>125</v>
      </c>
      <c r="C831" s="3" t="s">
        <v>3500</v>
      </c>
      <c r="D831" s="2" t="s">
        <v>3501</v>
      </c>
      <c r="E831" s="3" t="s">
        <v>3502</v>
      </c>
      <c r="F831" s="2" t="s">
        <v>1707</v>
      </c>
      <c r="G831" s="2">
        <v>4509</v>
      </c>
      <c r="H831" s="2" t="s">
        <v>18</v>
      </c>
      <c r="I831" s="4">
        <v>46879</v>
      </c>
      <c r="J831" s="5" t="s">
        <v>26</v>
      </c>
      <c r="K831" s="3" t="s">
        <v>3503</v>
      </c>
    </row>
    <row r="832" spans="1:11" ht="28.9">
      <c r="A832" s="2" t="s">
        <v>12</v>
      </c>
      <c r="B832" s="2" t="s">
        <v>47</v>
      </c>
      <c r="C832" s="3" t="s">
        <v>3504</v>
      </c>
      <c r="D832" s="2" t="s">
        <v>3505</v>
      </c>
      <c r="E832" s="3" t="s">
        <v>3506</v>
      </c>
      <c r="F832" s="2" t="s">
        <v>3507</v>
      </c>
      <c r="G832" s="2">
        <v>3051</v>
      </c>
      <c r="H832" s="2" t="s">
        <v>60</v>
      </c>
      <c r="I832" s="4">
        <v>44012</v>
      </c>
      <c r="J832" s="5" t="s">
        <v>79</v>
      </c>
      <c r="K832" s="3" t="s">
        <v>1370</v>
      </c>
    </row>
    <row r="833" spans="1:11">
      <c r="A833" s="2" t="s">
        <v>54</v>
      </c>
      <c r="B833" s="2" t="s">
        <v>13</v>
      </c>
      <c r="C833" s="3" t="s">
        <v>3508</v>
      </c>
      <c r="D833" s="2" t="s">
        <v>3509</v>
      </c>
      <c r="E833" s="3" t="s">
        <v>3510</v>
      </c>
      <c r="F833" s="2" t="s">
        <v>3511</v>
      </c>
      <c r="G833" s="2">
        <v>6519</v>
      </c>
      <c r="H833" s="2" t="s">
        <v>60</v>
      </c>
      <c r="I833" s="4"/>
    </row>
    <row r="834" spans="1:11" ht="28.9">
      <c r="A834" s="2" t="s">
        <v>12</v>
      </c>
      <c r="B834" s="2" t="s">
        <v>125</v>
      </c>
      <c r="C834" s="3" t="s">
        <v>3512</v>
      </c>
      <c r="D834" s="2" t="s">
        <v>3513</v>
      </c>
      <c r="E834" s="3" t="s">
        <v>3514</v>
      </c>
      <c r="F834" s="2" t="s">
        <v>3021</v>
      </c>
      <c r="G834" s="2">
        <v>4812</v>
      </c>
      <c r="H834" s="2" t="s">
        <v>18</v>
      </c>
      <c r="I834" s="4">
        <v>46513</v>
      </c>
      <c r="J834" s="5" t="s">
        <v>26</v>
      </c>
      <c r="K834" s="3" t="s">
        <v>3515</v>
      </c>
    </row>
    <row r="835" spans="1:11" ht="43.15">
      <c r="A835" s="2" t="s">
        <v>12</v>
      </c>
      <c r="B835" s="2" t="s">
        <v>55</v>
      </c>
      <c r="C835" s="3" t="s">
        <v>3516</v>
      </c>
      <c r="D835" s="2" t="s">
        <v>3517</v>
      </c>
      <c r="E835" s="3" t="s">
        <v>3518</v>
      </c>
      <c r="F835" s="2" t="s">
        <v>1858</v>
      </c>
      <c r="G835" s="2">
        <v>2065</v>
      </c>
      <c r="H835" s="2" t="s">
        <v>18</v>
      </c>
      <c r="I835" s="4">
        <v>46553</v>
      </c>
      <c r="J835" s="5" t="s">
        <v>201</v>
      </c>
      <c r="K835" s="3" t="s">
        <v>3519</v>
      </c>
    </row>
    <row r="836" spans="1:11" ht="28.9">
      <c r="A836" s="2" t="s">
        <v>12</v>
      </c>
      <c r="B836" s="2" t="s">
        <v>55</v>
      </c>
      <c r="C836" s="3" t="s">
        <v>3520</v>
      </c>
      <c r="D836" s="2" t="s">
        <v>3521</v>
      </c>
      <c r="E836" s="3" t="s">
        <v>3522</v>
      </c>
      <c r="F836" s="2" t="s">
        <v>2058</v>
      </c>
      <c r="G836" s="2">
        <v>2065</v>
      </c>
      <c r="H836" s="2" t="s">
        <v>18</v>
      </c>
      <c r="I836" s="4">
        <v>46964</v>
      </c>
      <c r="J836" s="5" t="s">
        <v>26</v>
      </c>
      <c r="K836" s="3" t="s">
        <v>3523</v>
      </c>
    </row>
    <row r="837" spans="1:11" ht="28.9">
      <c r="A837" s="2" t="s">
        <v>12</v>
      </c>
      <c r="B837" s="2" t="s">
        <v>105</v>
      </c>
      <c r="C837" s="3" t="s">
        <v>3524</v>
      </c>
      <c r="D837" s="2" t="s">
        <v>3525</v>
      </c>
      <c r="E837" s="3" t="s">
        <v>3526</v>
      </c>
      <c r="F837" s="2" t="s">
        <v>796</v>
      </c>
      <c r="G837" s="2">
        <v>7250</v>
      </c>
      <c r="H837" s="2" t="s">
        <v>60</v>
      </c>
      <c r="I837" s="4">
        <v>45872</v>
      </c>
      <c r="J837" s="5" t="s">
        <v>26</v>
      </c>
      <c r="K837" s="3" t="s">
        <v>3527</v>
      </c>
    </row>
    <row r="838" spans="1:11" ht="28.9">
      <c r="A838" s="2" t="s">
        <v>12</v>
      </c>
      <c r="B838" s="2" t="s">
        <v>47</v>
      </c>
      <c r="C838" s="3" t="s">
        <v>3528</v>
      </c>
      <c r="D838" s="2" t="s">
        <v>3529</v>
      </c>
      <c r="E838" s="3" t="s">
        <v>3530</v>
      </c>
      <c r="F838" s="2" t="s">
        <v>3531</v>
      </c>
      <c r="G838" s="2">
        <v>3032</v>
      </c>
      <c r="H838" s="2" t="s">
        <v>18</v>
      </c>
      <c r="I838" s="4">
        <v>46933</v>
      </c>
      <c r="J838" s="5" t="s">
        <v>26</v>
      </c>
      <c r="K838" s="3" t="s">
        <v>3532</v>
      </c>
    </row>
    <row r="839" spans="1:11" ht="43.15">
      <c r="A839" s="2" t="s">
        <v>12</v>
      </c>
      <c r="B839" s="2" t="s">
        <v>125</v>
      </c>
      <c r="C839" s="3" t="s">
        <v>3533</v>
      </c>
      <c r="D839" s="2" t="s">
        <v>3534</v>
      </c>
      <c r="E839" s="3" t="s">
        <v>3535</v>
      </c>
      <c r="F839" s="2" t="s">
        <v>3536</v>
      </c>
      <c r="G839" s="2">
        <v>4053</v>
      </c>
      <c r="H839" s="2" t="s">
        <v>18</v>
      </c>
      <c r="I839" s="4">
        <v>46653</v>
      </c>
      <c r="J839" s="5" t="s">
        <v>201</v>
      </c>
      <c r="K839" s="3" t="s">
        <v>3537</v>
      </c>
    </row>
    <row r="840" spans="1:11" ht="28.9">
      <c r="A840" s="2" t="s">
        <v>12</v>
      </c>
      <c r="B840" s="2" t="s">
        <v>105</v>
      </c>
      <c r="C840" s="3" t="s">
        <v>3538</v>
      </c>
      <c r="D840" s="2" t="s">
        <v>3539</v>
      </c>
      <c r="E840" s="3" t="s">
        <v>3540</v>
      </c>
      <c r="F840" s="2" t="s">
        <v>3541</v>
      </c>
      <c r="G840" s="2">
        <v>7320</v>
      </c>
      <c r="H840" s="2" t="s">
        <v>18</v>
      </c>
      <c r="I840" s="4">
        <v>46044</v>
      </c>
      <c r="J840" s="5" t="s">
        <v>52</v>
      </c>
      <c r="K840" s="3" t="s">
        <v>3542</v>
      </c>
    </row>
    <row r="841" spans="1:11">
      <c r="A841" s="2" t="s">
        <v>54</v>
      </c>
      <c r="B841" s="2" t="s">
        <v>105</v>
      </c>
      <c r="C841" s="3" t="s">
        <v>3543</v>
      </c>
      <c r="D841" s="2" t="s">
        <v>3544</v>
      </c>
      <c r="E841" s="3" t="s">
        <v>3545</v>
      </c>
      <c r="F841" s="2" t="s">
        <v>3541</v>
      </c>
      <c r="G841" s="2">
        <v>7320</v>
      </c>
      <c r="H841" s="2" t="s">
        <v>60</v>
      </c>
      <c r="I841" s="4"/>
    </row>
    <row r="842" spans="1:11">
      <c r="A842" s="2" t="s">
        <v>54</v>
      </c>
      <c r="B842" s="2" t="s">
        <v>13</v>
      </c>
      <c r="C842" s="3" t="s">
        <v>3546</v>
      </c>
      <c r="D842" s="2" t="s">
        <v>3547</v>
      </c>
      <c r="E842" s="3" t="s">
        <v>668</v>
      </c>
      <c r="F842" s="2" t="s">
        <v>3548</v>
      </c>
      <c r="G842" s="2">
        <v>6401</v>
      </c>
      <c r="H842" s="2" t="s">
        <v>60</v>
      </c>
      <c r="I842" s="4"/>
    </row>
    <row r="843" spans="1:11">
      <c r="A843" s="2" t="s">
        <v>54</v>
      </c>
      <c r="B843" s="2" t="s">
        <v>13</v>
      </c>
      <c r="C843" s="3" t="s">
        <v>3549</v>
      </c>
      <c r="D843" s="2" t="s">
        <v>3550</v>
      </c>
      <c r="E843" s="3" t="s">
        <v>3551</v>
      </c>
      <c r="F843" s="2" t="s">
        <v>3552</v>
      </c>
      <c r="G843" s="2">
        <v>6535</v>
      </c>
      <c r="H843" s="2" t="s">
        <v>60</v>
      </c>
      <c r="I843" s="4"/>
    </row>
    <row r="844" spans="1:11">
      <c r="A844" s="2" t="s">
        <v>54</v>
      </c>
      <c r="B844" s="2" t="s">
        <v>47</v>
      </c>
      <c r="C844" s="3" t="s">
        <v>3553</v>
      </c>
      <c r="D844" s="2" t="s">
        <v>3554</v>
      </c>
      <c r="E844" s="3" t="s">
        <v>3555</v>
      </c>
      <c r="F844" s="2" t="s">
        <v>3556</v>
      </c>
      <c r="G844" s="2">
        <v>3677</v>
      </c>
      <c r="H844" s="2" t="s">
        <v>60</v>
      </c>
      <c r="I844" s="4"/>
    </row>
    <row r="845" spans="1:11" ht="43.15">
      <c r="A845" s="2" t="s">
        <v>12</v>
      </c>
      <c r="B845" s="2" t="s">
        <v>55</v>
      </c>
      <c r="C845" s="3" t="s">
        <v>3557</v>
      </c>
      <c r="D845" s="2" t="s">
        <v>3558</v>
      </c>
      <c r="E845" s="3" t="s">
        <v>3559</v>
      </c>
      <c r="F845" s="2" t="s">
        <v>920</v>
      </c>
      <c r="G845" s="2">
        <v>2086</v>
      </c>
      <c r="H845" s="2" t="s">
        <v>18</v>
      </c>
      <c r="I845" s="4">
        <v>46532</v>
      </c>
      <c r="J845" s="5" t="s">
        <v>201</v>
      </c>
      <c r="K845" s="3" t="s">
        <v>3560</v>
      </c>
    </row>
    <row r="846" spans="1:11" ht="28.9">
      <c r="A846" s="2" t="s">
        <v>12</v>
      </c>
      <c r="B846" s="2" t="s">
        <v>32</v>
      </c>
      <c r="C846" s="3" t="s">
        <v>3561</v>
      </c>
      <c r="D846" s="2" t="s">
        <v>3562</v>
      </c>
      <c r="E846" s="3" t="s">
        <v>3563</v>
      </c>
      <c r="F846" s="2" t="s">
        <v>3564</v>
      </c>
      <c r="G846" s="2">
        <v>5106</v>
      </c>
      <c r="H846" s="2" t="s">
        <v>18</v>
      </c>
      <c r="I846" s="4">
        <v>46364</v>
      </c>
      <c r="J846" s="5" t="s">
        <v>26</v>
      </c>
      <c r="K846" s="3" t="s">
        <v>3565</v>
      </c>
    </row>
    <row r="847" spans="1:11" ht="43.15">
      <c r="A847" s="2" t="s">
        <v>12</v>
      </c>
      <c r="B847" s="2" t="s">
        <v>47</v>
      </c>
      <c r="C847" s="3" t="s">
        <v>3566</v>
      </c>
      <c r="D847" s="2" t="s">
        <v>3567</v>
      </c>
      <c r="E847" s="3" t="s">
        <v>3568</v>
      </c>
      <c r="F847" s="2" t="s">
        <v>1565</v>
      </c>
      <c r="G847" s="2">
        <v>3076</v>
      </c>
      <c r="H847" s="2" t="s">
        <v>18</v>
      </c>
      <c r="I847" s="4">
        <v>47032</v>
      </c>
      <c r="J847" s="5" t="s">
        <v>201</v>
      </c>
      <c r="K847" s="3" t="s">
        <v>3569</v>
      </c>
    </row>
    <row r="848" spans="1:11" ht="43.15">
      <c r="A848" s="2" t="s">
        <v>12</v>
      </c>
      <c r="B848" s="2" t="s">
        <v>47</v>
      </c>
      <c r="C848" s="3" t="s">
        <v>3570</v>
      </c>
      <c r="D848" s="2" t="s">
        <v>3571</v>
      </c>
      <c r="E848" s="3" t="s">
        <v>3572</v>
      </c>
      <c r="F848" s="2" t="s">
        <v>722</v>
      </c>
      <c r="G848" s="2">
        <v>3083</v>
      </c>
      <c r="H848" s="2" t="s">
        <v>18</v>
      </c>
      <c r="I848" s="4">
        <v>46941</v>
      </c>
      <c r="J848" s="5" t="s">
        <v>422</v>
      </c>
      <c r="K848" s="3" t="s">
        <v>3573</v>
      </c>
    </row>
    <row r="849" spans="1:11" ht="43.15">
      <c r="A849" s="2" t="s">
        <v>12</v>
      </c>
      <c r="B849" s="2" t="s">
        <v>55</v>
      </c>
      <c r="C849" s="3" t="s">
        <v>3574</v>
      </c>
      <c r="D849" s="2" t="s">
        <v>3575</v>
      </c>
      <c r="E849" s="3" t="s">
        <v>3576</v>
      </c>
      <c r="F849" s="2" t="s">
        <v>427</v>
      </c>
      <c r="G849" s="2">
        <v>2153</v>
      </c>
      <c r="H849" s="2" t="s">
        <v>18</v>
      </c>
      <c r="I849" s="4">
        <v>46526</v>
      </c>
      <c r="J849" s="5" t="s">
        <v>201</v>
      </c>
      <c r="K849" s="3" t="s">
        <v>3577</v>
      </c>
    </row>
    <row r="850" spans="1:11" ht="28.9">
      <c r="A850" s="2" t="s">
        <v>12</v>
      </c>
      <c r="B850" s="2" t="s">
        <v>32</v>
      </c>
      <c r="C850" s="3" t="s">
        <v>3578</v>
      </c>
      <c r="D850" s="2" t="s">
        <v>3579</v>
      </c>
      <c r="E850" s="3" t="s">
        <v>3580</v>
      </c>
      <c r="F850" s="2" t="s">
        <v>731</v>
      </c>
      <c r="G850" s="2">
        <v>5069</v>
      </c>
      <c r="H850" s="2" t="s">
        <v>18</v>
      </c>
      <c r="I850" s="4">
        <v>46475</v>
      </c>
      <c r="J850" s="5" t="s">
        <v>26</v>
      </c>
      <c r="K850" s="3" t="s">
        <v>3581</v>
      </c>
    </row>
    <row r="851" spans="1:11" ht="28.9">
      <c r="A851" s="2" t="s">
        <v>12</v>
      </c>
      <c r="B851" s="2" t="s">
        <v>47</v>
      </c>
      <c r="C851" s="3" t="s">
        <v>3582</v>
      </c>
      <c r="D851" s="2" t="s">
        <v>3583</v>
      </c>
      <c r="E851" s="3" t="s">
        <v>3584</v>
      </c>
      <c r="F851" s="2" t="s">
        <v>3585</v>
      </c>
      <c r="G851" s="2">
        <v>3168</v>
      </c>
      <c r="H851" s="2" t="s">
        <v>18</v>
      </c>
      <c r="I851" s="4">
        <v>46043</v>
      </c>
      <c r="J851" s="5" t="s">
        <v>26</v>
      </c>
      <c r="K851" s="3" t="s">
        <v>3586</v>
      </c>
    </row>
    <row r="852" spans="1:11" ht="28.9">
      <c r="A852" s="2" t="s">
        <v>12</v>
      </c>
      <c r="B852" s="2" t="s">
        <v>55</v>
      </c>
      <c r="C852" s="3" t="s">
        <v>3587</v>
      </c>
      <c r="D852" s="2" t="s">
        <v>3588</v>
      </c>
      <c r="E852" s="3" t="s">
        <v>3589</v>
      </c>
      <c r="F852" s="2" t="s">
        <v>3590</v>
      </c>
      <c r="G852" s="2">
        <v>2541</v>
      </c>
      <c r="H852" s="2" t="s">
        <v>18</v>
      </c>
      <c r="I852" s="4">
        <v>46929</v>
      </c>
      <c r="J852" s="5" t="s">
        <v>52</v>
      </c>
      <c r="K852" s="3" t="s">
        <v>3591</v>
      </c>
    </row>
    <row r="853" spans="1:11" ht="28.9">
      <c r="A853" s="2" t="s">
        <v>12</v>
      </c>
      <c r="B853" s="2" t="s">
        <v>120</v>
      </c>
      <c r="C853" s="3" t="s">
        <v>3592</v>
      </c>
      <c r="D853" s="2" t="s">
        <v>3593</v>
      </c>
      <c r="E853" s="3" t="s">
        <v>3594</v>
      </c>
      <c r="F853" s="2" t="s">
        <v>1299</v>
      </c>
      <c r="G853" s="2">
        <v>810</v>
      </c>
      <c r="H853" s="2" t="s">
        <v>60</v>
      </c>
      <c r="I853" s="4"/>
      <c r="J853" s="5" t="s">
        <v>26</v>
      </c>
    </row>
    <row r="854" spans="1:11">
      <c r="A854" s="2" t="s">
        <v>54</v>
      </c>
      <c r="B854" s="2" t="s">
        <v>47</v>
      </c>
      <c r="C854" s="3" t="s">
        <v>3595</v>
      </c>
      <c r="D854" s="2" t="s">
        <v>3596</v>
      </c>
      <c r="E854" s="3" t="s">
        <v>3597</v>
      </c>
      <c r="F854" s="2" t="s">
        <v>3598</v>
      </c>
      <c r="G854" s="2">
        <v>3636</v>
      </c>
      <c r="H854" s="2" t="s">
        <v>60</v>
      </c>
      <c r="I854" s="4"/>
    </row>
    <row r="855" spans="1:11">
      <c r="A855" s="2" t="s">
        <v>54</v>
      </c>
      <c r="B855" s="2" t="s">
        <v>55</v>
      </c>
      <c r="C855" s="3" t="s">
        <v>3599</v>
      </c>
      <c r="D855" s="2" t="s">
        <v>3600</v>
      </c>
      <c r="E855" s="3" t="s">
        <v>593</v>
      </c>
      <c r="F855" s="2" t="s">
        <v>3601</v>
      </c>
      <c r="G855" s="2">
        <v>2825</v>
      </c>
      <c r="H855" s="2" t="s">
        <v>60</v>
      </c>
      <c r="I855" s="4"/>
    </row>
    <row r="856" spans="1:11">
      <c r="A856" s="2" t="s">
        <v>54</v>
      </c>
      <c r="B856" s="2" t="s">
        <v>125</v>
      </c>
      <c r="C856" s="3" t="s">
        <v>3602</v>
      </c>
      <c r="D856" s="2" t="s">
        <v>3603</v>
      </c>
      <c r="E856" s="3" t="s">
        <v>3604</v>
      </c>
      <c r="F856" s="2" t="s">
        <v>3605</v>
      </c>
      <c r="G856" s="2">
        <v>4401</v>
      </c>
      <c r="H856" s="2" t="s">
        <v>60</v>
      </c>
      <c r="I856" s="4"/>
    </row>
    <row r="857" spans="1:11">
      <c r="A857" s="2" t="s">
        <v>54</v>
      </c>
      <c r="B857" s="2" t="s">
        <v>55</v>
      </c>
      <c r="C857" s="3" t="s">
        <v>3606</v>
      </c>
      <c r="D857" s="2" t="s">
        <v>3607</v>
      </c>
      <c r="E857" s="3" t="s">
        <v>3608</v>
      </c>
      <c r="F857" s="2" t="s">
        <v>3609</v>
      </c>
      <c r="G857" s="2">
        <v>2787</v>
      </c>
      <c r="H857" s="2" t="s">
        <v>60</v>
      </c>
      <c r="I857" s="4"/>
    </row>
    <row r="858" spans="1:11">
      <c r="A858" s="2" t="s">
        <v>54</v>
      </c>
      <c r="B858" s="2" t="s">
        <v>47</v>
      </c>
      <c r="C858" s="3" t="s">
        <v>3610</v>
      </c>
      <c r="D858" s="2" t="s">
        <v>3611</v>
      </c>
      <c r="E858" s="3" t="s">
        <v>3612</v>
      </c>
      <c r="F858" s="2" t="s">
        <v>3613</v>
      </c>
      <c r="G858" s="2">
        <v>3898</v>
      </c>
      <c r="H858" s="2" t="s">
        <v>60</v>
      </c>
      <c r="I858" s="4"/>
    </row>
    <row r="859" spans="1:11">
      <c r="A859" s="2" t="s">
        <v>54</v>
      </c>
      <c r="B859" s="2" t="s">
        <v>13</v>
      </c>
      <c r="C859" s="3" t="s">
        <v>3614</v>
      </c>
      <c r="D859" s="2" t="s">
        <v>3615</v>
      </c>
      <c r="E859" s="3" t="s">
        <v>3616</v>
      </c>
      <c r="F859" s="2" t="s">
        <v>3617</v>
      </c>
      <c r="G859" s="2">
        <v>6710</v>
      </c>
      <c r="H859" s="2" t="s">
        <v>60</v>
      </c>
      <c r="I859" s="4"/>
      <c r="K859" s="3" t="s">
        <v>1907</v>
      </c>
    </row>
    <row r="860" spans="1:11">
      <c r="A860" s="2" t="s">
        <v>54</v>
      </c>
      <c r="B860" s="2" t="s">
        <v>47</v>
      </c>
      <c r="C860" s="3" t="s">
        <v>3618</v>
      </c>
      <c r="D860" s="2" t="s">
        <v>3619</v>
      </c>
      <c r="E860" s="3" t="s">
        <v>3620</v>
      </c>
      <c r="F860" s="2" t="s">
        <v>3621</v>
      </c>
      <c r="G860" s="2">
        <v>3053</v>
      </c>
      <c r="H860" s="2" t="s">
        <v>60</v>
      </c>
      <c r="I860" s="4"/>
      <c r="K860" s="3" t="s">
        <v>2144</v>
      </c>
    </row>
    <row r="861" spans="1:11" ht="28.9">
      <c r="A861" s="2" t="s">
        <v>12</v>
      </c>
      <c r="B861" s="2" t="s">
        <v>55</v>
      </c>
      <c r="C861" s="3" t="s">
        <v>3622</v>
      </c>
      <c r="D861" s="2" t="s">
        <v>3623</v>
      </c>
      <c r="E861" s="3" t="s">
        <v>3624</v>
      </c>
      <c r="F861" s="2" t="s">
        <v>1427</v>
      </c>
      <c r="G861" s="2">
        <v>2800</v>
      </c>
      <c r="H861" s="2" t="s">
        <v>18</v>
      </c>
      <c r="I861" s="4">
        <v>45991</v>
      </c>
      <c r="J861" s="5" t="s">
        <v>26</v>
      </c>
      <c r="K861" s="3" t="s">
        <v>3625</v>
      </c>
    </row>
    <row r="862" spans="1:11">
      <c r="A862" s="2" t="s">
        <v>54</v>
      </c>
      <c r="B862" s="2" t="s">
        <v>55</v>
      </c>
      <c r="C862" s="3" t="s">
        <v>3626</v>
      </c>
      <c r="D862" s="2" t="s">
        <v>3627</v>
      </c>
      <c r="E862" s="3" t="s">
        <v>3628</v>
      </c>
      <c r="F862" s="2" t="s">
        <v>1427</v>
      </c>
      <c r="G862" s="2">
        <v>2800</v>
      </c>
      <c r="H862" s="2" t="s">
        <v>60</v>
      </c>
      <c r="I862" s="4"/>
      <c r="K862" s="3" t="s">
        <v>515</v>
      </c>
    </row>
    <row r="863" spans="1:11">
      <c r="A863" s="2" t="s">
        <v>54</v>
      </c>
      <c r="B863" s="2" t="s">
        <v>47</v>
      </c>
      <c r="C863" s="3" t="s">
        <v>3629</v>
      </c>
      <c r="D863" s="2" t="s">
        <v>3630</v>
      </c>
      <c r="E863" s="3" t="s">
        <v>3631</v>
      </c>
      <c r="F863" s="2" t="s">
        <v>3632</v>
      </c>
      <c r="G863" s="2">
        <v>3888</v>
      </c>
      <c r="H863" s="2" t="s">
        <v>60</v>
      </c>
      <c r="I863" s="4"/>
    </row>
    <row r="864" spans="1:11" ht="28.9">
      <c r="A864" s="2" t="s">
        <v>12</v>
      </c>
      <c r="B864" s="2" t="s">
        <v>32</v>
      </c>
      <c r="C864" s="3" t="s">
        <v>3633</v>
      </c>
      <c r="D864" s="2" t="s">
        <v>3634</v>
      </c>
      <c r="E864" s="3" t="s">
        <v>3635</v>
      </c>
      <c r="F864" s="2" t="s">
        <v>45</v>
      </c>
      <c r="G864" s="2">
        <v>5067</v>
      </c>
      <c r="H864" s="2" t="s">
        <v>18</v>
      </c>
      <c r="I864" s="4">
        <v>46309</v>
      </c>
      <c r="J864" s="5" t="s">
        <v>26</v>
      </c>
      <c r="K864" s="3" t="s">
        <v>3636</v>
      </c>
    </row>
    <row r="865" spans="1:11">
      <c r="A865" s="2" t="s">
        <v>54</v>
      </c>
      <c r="B865" s="2" t="s">
        <v>32</v>
      </c>
      <c r="C865" s="3" t="s">
        <v>3637</v>
      </c>
      <c r="D865" s="2" t="s">
        <v>3638</v>
      </c>
      <c r="E865" s="3" t="s">
        <v>3639</v>
      </c>
      <c r="F865" s="2" t="s">
        <v>3640</v>
      </c>
      <c r="G865" s="2">
        <v>5431</v>
      </c>
      <c r="H865" s="2" t="s">
        <v>60</v>
      </c>
      <c r="I865" s="4"/>
      <c r="K865" s="3" t="s">
        <v>268</v>
      </c>
    </row>
    <row r="866" spans="1:11">
      <c r="A866" s="2" t="s">
        <v>54</v>
      </c>
      <c r="B866" s="2" t="s">
        <v>13</v>
      </c>
      <c r="C866" s="3" t="s">
        <v>3641</v>
      </c>
      <c r="D866" s="2" t="s">
        <v>3642</v>
      </c>
      <c r="E866" s="3" t="s">
        <v>3643</v>
      </c>
      <c r="F866" s="2" t="s">
        <v>3644</v>
      </c>
      <c r="G866" s="2">
        <v>6021</v>
      </c>
      <c r="H866" s="2" t="s">
        <v>60</v>
      </c>
      <c r="I866" s="4"/>
    </row>
    <row r="867" spans="1:11" ht="28.9">
      <c r="A867" s="2" t="s">
        <v>12</v>
      </c>
      <c r="B867" s="2" t="s">
        <v>125</v>
      </c>
      <c r="C867" s="3" t="s">
        <v>3645</v>
      </c>
      <c r="D867" s="2" t="s">
        <v>3646</v>
      </c>
      <c r="E867" s="3" t="s">
        <v>3647</v>
      </c>
      <c r="F867" s="2" t="s">
        <v>3648</v>
      </c>
      <c r="G867" s="2">
        <v>4006</v>
      </c>
      <c r="H867" s="2" t="s">
        <v>18</v>
      </c>
      <c r="I867" s="4">
        <v>46082</v>
      </c>
      <c r="J867" s="5" t="s">
        <v>26</v>
      </c>
      <c r="K867" s="3" t="s">
        <v>3649</v>
      </c>
    </row>
    <row r="868" spans="1:11" ht="28.9">
      <c r="A868" s="2" t="s">
        <v>12</v>
      </c>
      <c r="B868" s="2" t="s">
        <v>125</v>
      </c>
      <c r="C868" s="3" t="s">
        <v>3650</v>
      </c>
      <c r="D868" s="2" t="s">
        <v>3651</v>
      </c>
      <c r="E868" s="3" t="s">
        <v>3652</v>
      </c>
      <c r="F868" s="2" t="s">
        <v>660</v>
      </c>
      <c r="G868" s="2">
        <v>4215</v>
      </c>
      <c r="H868" s="2" t="s">
        <v>18</v>
      </c>
      <c r="I868" s="4">
        <v>46887</v>
      </c>
      <c r="J868" s="5" t="s">
        <v>79</v>
      </c>
      <c r="K868" s="3" t="s">
        <v>3653</v>
      </c>
    </row>
    <row r="869" spans="1:11">
      <c r="A869" s="2" t="s">
        <v>54</v>
      </c>
      <c r="B869" s="2" t="s">
        <v>47</v>
      </c>
      <c r="C869" s="3" t="s">
        <v>3654</v>
      </c>
      <c r="D869" s="2" t="s">
        <v>3655</v>
      </c>
      <c r="E869" s="3" t="s">
        <v>3656</v>
      </c>
      <c r="F869" s="2" t="s">
        <v>3657</v>
      </c>
      <c r="G869" s="2">
        <v>3810</v>
      </c>
      <c r="H869" s="2" t="s">
        <v>60</v>
      </c>
      <c r="I869" s="4"/>
    </row>
    <row r="870" spans="1:11">
      <c r="A870" s="2" t="s">
        <v>54</v>
      </c>
      <c r="B870" s="2" t="s">
        <v>120</v>
      </c>
      <c r="C870" s="3" t="s">
        <v>3658</v>
      </c>
      <c r="D870" s="2" t="s">
        <v>3659</v>
      </c>
      <c r="E870" s="3" t="s">
        <v>3660</v>
      </c>
      <c r="F870" s="2" t="s">
        <v>3661</v>
      </c>
      <c r="G870" s="2">
        <v>829</v>
      </c>
      <c r="H870" s="2" t="s">
        <v>60</v>
      </c>
      <c r="I870" s="4"/>
      <c r="K870" s="3" t="s">
        <v>3662</v>
      </c>
    </row>
    <row r="871" spans="1:11">
      <c r="A871" s="2" t="s">
        <v>54</v>
      </c>
      <c r="B871" s="2" t="s">
        <v>55</v>
      </c>
      <c r="C871" s="3" t="s">
        <v>3663</v>
      </c>
      <c r="D871" s="2" t="s">
        <v>3664</v>
      </c>
      <c r="E871" s="3" t="s">
        <v>3665</v>
      </c>
      <c r="F871" s="2" t="s">
        <v>3666</v>
      </c>
      <c r="G871" s="2">
        <v>2549</v>
      </c>
      <c r="H871" s="2" t="s">
        <v>60</v>
      </c>
      <c r="I871" s="4"/>
    </row>
    <row r="872" spans="1:11" ht="28.9">
      <c r="A872" s="2" t="s">
        <v>12</v>
      </c>
      <c r="B872" s="2" t="s">
        <v>47</v>
      </c>
      <c r="C872" s="3" t="s">
        <v>3667</v>
      </c>
      <c r="D872" s="2" t="s">
        <v>3668</v>
      </c>
      <c r="E872" s="3" t="s">
        <v>3669</v>
      </c>
      <c r="F872" s="2" t="s">
        <v>3670</v>
      </c>
      <c r="G872" s="2">
        <v>3073</v>
      </c>
      <c r="H872" s="2" t="s">
        <v>18</v>
      </c>
      <c r="I872" s="4">
        <v>47024</v>
      </c>
      <c r="J872" s="5" t="s">
        <v>26</v>
      </c>
      <c r="K872" s="3" t="s">
        <v>3671</v>
      </c>
    </row>
    <row r="873" spans="1:11">
      <c r="A873" s="2" t="s">
        <v>54</v>
      </c>
      <c r="B873" s="2" t="s">
        <v>47</v>
      </c>
      <c r="C873" s="3" t="s">
        <v>3672</v>
      </c>
      <c r="D873" s="2" t="s">
        <v>3673</v>
      </c>
      <c r="E873" s="3" t="s">
        <v>3674</v>
      </c>
      <c r="F873" s="2" t="s">
        <v>3670</v>
      </c>
      <c r="G873" s="2">
        <v>3072</v>
      </c>
      <c r="H873" s="2" t="s">
        <v>60</v>
      </c>
      <c r="I873" s="4"/>
    </row>
    <row r="874" spans="1:11">
      <c r="A874" s="2" t="s">
        <v>54</v>
      </c>
      <c r="B874" s="2" t="s">
        <v>13</v>
      </c>
      <c r="C874" s="3" t="s">
        <v>3675</v>
      </c>
      <c r="D874" s="2" t="s">
        <v>3676</v>
      </c>
      <c r="E874" s="3" t="s">
        <v>3677</v>
      </c>
      <c r="F874" s="2" t="s">
        <v>3678</v>
      </c>
      <c r="G874" s="2">
        <v>6754</v>
      </c>
      <c r="H874" s="2" t="s">
        <v>60</v>
      </c>
      <c r="I874" s="4"/>
    </row>
    <row r="875" spans="1:11">
      <c r="A875" s="2" t="s">
        <v>54</v>
      </c>
      <c r="B875" s="2" t="s">
        <v>55</v>
      </c>
      <c r="C875" s="3" t="s">
        <v>3679</v>
      </c>
      <c r="D875" s="2" t="s">
        <v>3680</v>
      </c>
      <c r="E875" s="3" t="s">
        <v>3681</v>
      </c>
      <c r="F875" s="2" t="s">
        <v>3682</v>
      </c>
      <c r="G875" s="2">
        <v>2870</v>
      </c>
      <c r="H875" s="2" t="s">
        <v>60</v>
      </c>
      <c r="I875" s="4"/>
    </row>
    <row r="876" spans="1:11" ht="28.9">
      <c r="A876" s="2" t="s">
        <v>12</v>
      </c>
      <c r="B876" s="2" t="s">
        <v>32</v>
      </c>
      <c r="C876" s="3" t="s">
        <v>3683</v>
      </c>
      <c r="D876" s="2" t="s">
        <v>3684</v>
      </c>
      <c r="E876" s="3" t="s">
        <v>3685</v>
      </c>
      <c r="F876" s="2" t="s">
        <v>1528</v>
      </c>
      <c r="G876" s="2">
        <v>5063</v>
      </c>
      <c r="H876" s="2" t="s">
        <v>18</v>
      </c>
      <c r="I876" s="4">
        <v>46519</v>
      </c>
      <c r="J876" s="5" t="s">
        <v>26</v>
      </c>
      <c r="K876" s="3" t="s">
        <v>3686</v>
      </c>
    </row>
    <row r="877" spans="1:11">
      <c r="A877" s="2" t="s">
        <v>54</v>
      </c>
      <c r="B877" s="2" t="s">
        <v>47</v>
      </c>
      <c r="C877" s="3" t="s">
        <v>3687</v>
      </c>
      <c r="D877" s="2" t="s">
        <v>3688</v>
      </c>
      <c r="E877" s="3" t="s">
        <v>3689</v>
      </c>
      <c r="F877" s="2" t="s">
        <v>1743</v>
      </c>
      <c r="G877" s="2">
        <v>3052</v>
      </c>
      <c r="H877" s="2" t="s">
        <v>60</v>
      </c>
      <c r="I877" s="4"/>
      <c r="K877" s="3" t="s">
        <v>3690</v>
      </c>
    </row>
    <row r="878" spans="1:11" ht="28.9">
      <c r="A878" s="2" t="s">
        <v>12</v>
      </c>
      <c r="B878" s="2" t="s">
        <v>55</v>
      </c>
      <c r="C878" s="3" t="s">
        <v>3691</v>
      </c>
      <c r="D878" s="2" t="s">
        <v>3692</v>
      </c>
      <c r="E878" s="3" t="s">
        <v>3693</v>
      </c>
      <c r="F878" s="2" t="s">
        <v>2953</v>
      </c>
      <c r="G878" s="2">
        <v>2150</v>
      </c>
      <c r="H878" s="2" t="s">
        <v>18</v>
      </c>
      <c r="I878" s="4">
        <v>46000</v>
      </c>
      <c r="J878" s="5" t="s">
        <v>26</v>
      </c>
      <c r="K878" s="3" t="s">
        <v>3694</v>
      </c>
    </row>
    <row r="879" spans="1:11" ht="28.9">
      <c r="A879" s="2" t="s">
        <v>12</v>
      </c>
      <c r="B879" s="2" t="s">
        <v>47</v>
      </c>
      <c r="C879" s="3" t="s">
        <v>3695</v>
      </c>
      <c r="D879" s="2" t="s">
        <v>3696</v>
      </c>
      <c r="E879" s="3" t="s">
        <v>1753</v>
      </c>
      <c r="F879" s="2" t="s">
        <v>65</v>
      </c>
      <c r="G879" s="2">
        <v>3199</v>
      </c>
      <c r="H879" s="2" t="s">
        <v>18</v>
      </c>
      <c r="I879" s="4">
        <v>46541</v>
      </c>
      <c r="J879" s="5" t="s">
        <v>26</v>
      </c>
      <c r="K879" s="3" t="s">
        <v>3697</v>
      </c>
    </row>
    <row r="880" spans="1:11" ht="28.9">
      <c r="A880" s="2" t="s">
        <v>12</v>
      </c>
      <c r="B880" s="2" t="s">
        <v>32</v>
      </c>
      <c r="C880" s="3" t="s">
        <v>3698</v>
      </c>
      <c r="D880" s="2" t="s">
        <v>3699</v>
      </c>
      <c r="E880" s="3" t="s">
        <v>3700</v>
      </c>
      <c r="F880" s="2" t="s">
        <v>3701</v>
      </c>
      <c r="G880" s="2">
        <v>5070</v>
      </c>
      <c r="H880" s="2" t="s">
        <v>60</v>
      </c>
      <c r="I880" s="4"/>
      <c r="J880" s="5" t="s">
        <v>26</v>
      </c>
      <c r="K880" s="3" t="s">
        <v>1015</v>
      </c>
    </row>
    <row r="881" spans="1:11">
      <c r="A881" s="2" t="s">
        <v>54</v>
      </c>
      <c r="B881" s="2" t="s">
        <v>55</v>
      </c>
      <c r="C881" s="3" t="s">
        <v>3702</v>
      </c>
      <c r="D881" s="2" t="s">
        <v>3703</v>
      </c>
      <c r="E881" s="3" t="s">
        <v>3704</v>
      </c>
      <c r="F881" s="2" t="s">
        <v>3705</v>
      </c>
      <c r="G881" s="2">
        <v>2869</v>
      </c>
      <c r="H881" s="2" t="s">
        <v>60</v>
      </c>
      <c r="I881" s="4"/>
    </row>
    <row r="882" spans="1:11">
      <c r="A882" s="2" t="s">
        <v>54</v>
      </c>
      <c r="B882" s="2" t="s">
        <v>13</v>
      </c>
      <c r="C882" s="3" t="s">
        <v>3706</v>
      </c>
      <c r="D882" s="2" t="s">
        <v>3707</v>
      </c>
      <c r="E882" s="3" t="s">
        <v>3708</v>
      </c>
      <c r="F882" s="2" t="s">
        <v>1853</v>
      </c>
      <c r="G882" s="2">
        <v>6210</v>
      </c>
      <c r="H882" s="2" t="s">
        <v>60</v>
      </c>
      <c r="I882" s="4"/>
      <c r="K882" s="3" t="s">
        <v>3709</v>
      </c>
    </row>
    <row r="883" spans="1:11">
      <c r="A883" s="2" t="s">
        <v>54</v>
      </c>
      <c r="B883" s="2" t="s">
        <v>13</v>
      </c>
      <c r="C883" s="3" t="s">
        <v>3710</v>
      </c>
      <c r="D883" s="2" t="s">
        <v>3711</v>
      </c>
      <c r="E883" s="3" t="s">
        <v>3712</v>
      </c>
      <c r="F883" s="2" t="s">
        <v>3713</v>
      </c>
      <c r="G883" s="2">
        <v>6260</v>
      </c>
      <c r="H883" s="2" t="s">
        <v>60</v>
      </c>
      <c r="I883" s="4"/>
    </row>
    <row r="884" spans="1:11" ht="28.9">
      <c r="A884" s="2" t="s">
        <v>12</v>
      </c>
      <c r="B884" s="2" t="s">
        <v>125</v>
      </c>
      <c r="C884" s="3" t="s">
        <v>3714</v>
      </c>
      <c r="D884" s="2" t="s">
        <v>3715</v>
      </c>
      <c r="E884" s="3" t="s">
        <v>3716</v>
      </c>
      <c r="F884" s="2" t="s">
        <v>3717</v>
      </c>
      <c r="G884" s="2">
        <v>4021</v>
      </c>
      <c r="H884" s="2" t="s">
        <v>18</v>
      </c>
      <c r="I884" s="4">
        <v>46213</v>
      </c>
      <c r="J884" s="5" t="s">
        <v>52</v>
      </c>
      <c r="K884" s="3" t="s">
        <v>3718</v>
      </c>
    </row>
    <row r="885" spans="1:11" ht="43.15">
      <c r="A885" s="2" t="s">
        <v>12</v>
      </c>
      <c r="B885" s="2" t="s">
        <v>47</v>
      </c>
      <c r="C885" s="3" t="s">
        <v>3719</v>
      </c>
      <c r="D885" s="2" t="s">
        <v>3720</v>
      </c>
      <c r="E885" s="3" t="s">
        <v>3721</v>
      </c>
      <c r="F885" s="2" t="s">
        <v>65</v>
      </c>
      <c r="G885" s="2">
        <v>3199</v>
      </c>
      <c r="H885" s="2" t="s">
        <v>18</v>
      </c>
      <c r="I885" s="4">
        <v>46185</v>
      </c>
      <c r="J885" s="5" t="s">
        <v>201</v>
      </c>
      <c r="K885" s="3" t="s">
        <v>3722</v>
      </c>
    </row>
    <row r="886" spans="1:11" ht="28.9">
      <c r="A886" s="2" t="s">
        <v>12</v>
      </c>
      <c r="B886" s="2" t="s">
        <v>55</v>
      </c>
      <c r="C886" s="3" t="s">
        <v>3723</v>
      </c>
      <c r="D886" s="2" t="s">
        <v>3724</v>
      </c>
      <c r="E886" s="3" t="s">
        <v>3725</v>
      </c>
      <c r="F886" s="2" t="s">
        <v>920</v>
      </c>
      <c r="G886" s="2">
        <v>2086</v>
      </c>
      <c r="H886" s="2" t="s">
        <v>60</v>
      </c>
      <c r="I886" s="4"/>
      <c r="J886" s="5" t="s">
        <v>26</v>
      </c>
    </row>
    <row r="887" spans="1:11" ht="28.9">
      <c r="A887" s="2" t="s">
        <v>12</v>
      </c>
      <c r="B887" s="2" t="s">
        <v>55</v>
      </c>
      <c r="C887" s="3" t="s">
        <v>3726</v>
      </c>
      <c r="D887" s="2" t="s">
        <v>3727</v>
      </c>
      <c r="E887" s="3" t="s">
        <v>3728</v>
      </c>
      <c r="F887" s="2" t="s">
        <v>3729</v>
      </c>
      <c r="G887" s="2">
        <v>2120</v>
      </c>
      <c r="H887" s="2" t="s">
        <v>18</v>
      </c>
      <c r="I887" s="4">
        <v>46705</v>
      </c>
      <c r="J887" s="5" t="s">
        <v>26</v>
      </c>
      <c r="K887" s="3" t="s">
        <v>3730</v>
      </c>
    </row>
    <row r="888" spans="1:11">
      <c r="A888" s="2" t="s">
        <v>54</v>
      </c>
      <c r="B888" s="2" t="s">
        <v>32</v>
      </c>
      <c r="C888" s="3" t="s">
        <v>3731</v>
      </c>
      <c r="D888" s="2" t="s">
        <v>3732</v>
      </c>
      <c r="E888" s="3" t="s">
        <v>3733</v>
      </c>
      <c r="F888" s="2" t="s">
        <v>3734</v>
      </c>
      <c r="G888" s="2">
        <v>5277</v>
      </c>
      <c r="H888" s="2" t="s">
        <v>60</v>
      </c>
      <c r="I888" s="4"/>
    </row>
    <row r="889" spans="1:11">
      <c r="A889" s="2" t="s">
        <v>54</v>
      </c>
      <c r="B889" s="2" t="s">
        <v>13</v>
      </c>
      <c r="C889" s="3" t="s">
        <v>3735</v>
      </c>
      <c r="D889" s="2" t="s">
        <v>3736</v>
      </c>
      <c r="E889" s="3" t="s">
        <v>3737</v>
      </c>
      <c r="F889" s="2" t="s">
        <v>2251</v>
      </c>
      <c r="G889" s="2">
        <v>6009</v>
      </c>
      <c r="H889" s="2" t="s">
        <v>60</v>
      </c>
      <c r="I889" s="4"/>
    </row>
    <row r="890" spans="1:11" ht="43.15">
      <c r="A890" s="2" t="s">
        <v>12</v>
      </c>
      <c r="B890" s="2" t="s">
        <v>13</v>
      </c>
      <c r="C890" s="3" t="s">
        <v>3738</v>
      </c>
      <c r="D890" s="2" t="s">
        <v>3739</v>
      </c>
      <c r="E890" s="3" t="s">
        <v>3740</v>
      </c>
      <c r="F890" s="2" t="s">
        <v>2615</v>
      </c>
      <c r="G890" s="2">
        <v>6005</v>
      </c>
      <c r="H890" s="2" t="s">
        <v>18</v>
      </c>
      <c r="I890" s="4">
        <v>46006</v>
      </c>
      <c r="J890" s="5" t="s">
        <v>19</v>
      </c>
      <c r="K890" s="3" t="s">
        <v>3741</v>
      </c>
    </row>
    <row r="891" spans="1:11" ht="28.9">
      <c r="A891" s="2" t="s">
        <v>12</v>
      </c>
      <c r="B891" s="2" t="s">
        <v>13</v>
      </c>
      <c r="C891" s="3" t="s">
        <v>3742</v>
      </c>
      <c r="D891" s="2" t="s">
        <v>3743</v>
      </c>
      <c r="E891" s="3" t="s">
        <v>3744</v>
      </c>
      <c r="F891" s="2" t="s">
        <v>3256</v>
      </c>
      <c r="G891" s="2">
        <v>6000</v>
      </c>
      <c r="H891" s="2" t="s">
        <v>18</v>
      </c>
      <c r="I891" s="4">
        <v>46330</v>
      </c>
      <c r="J891" s="5" t="s">
        <v>26</v>
      </c>
      <c r="K891" s="3" t="s">
        <v>3745</v>
      </c>
    </row>
    <row r="892" spans="1:11" ht="28.9">
      <c r="A892" s="2" t="s">
        <v>12</v>
      </c>
      <c r="B892" s="2" t="s">
        <v>13</v>
      </c>
      <c r="C892" s="3" t="s">
        <v>3746</v>
      </c>
      <c r="D892" s="2" t="s">
        <v>3747</v>
      </c>
      <c r="E892" s="3" t="s">
        <v>3748</v>
      </c>
      <c r="F892" s="2" t="s">
        <v>2615</v>
      </c>
      <c r="G892" s="2">
        <v>6005</v>
      </c>
      <c r="H892" s="2" t="s">
        <v>18</v>
      </c>
      <c r="I892" s="4">
        <v>46058</v>
      </c>
      <c r="J892" s="5" t="s">
        <v>26</v>
      </c>
      <c r="K892" s="3" t="s">
        <v>3749</v>
      </c>
    </row>
    <row r="893" spans="1:11">
      <c r="A893" s="2" t="s">
        <v>54</v>
      </c>
      <c r="B893" s="2" t="s">
        <v>47</v>
      </c>
      <c r="C893" s="3" t="s">
        <v>3750</v>
      </c>
      <c r="D893" s="2" t="s">
        <v>3751</v>
      </c>
      <c r="E893" s="3" t="s">
        <v>3752</v>
      </c>
      <c r="F893" s="2" t="s">
        <v>1729</v>
      </c>
      <c r="G893" s="2">
        <v>3131</v>
      </c>
      <c r="H893" s="2" t="s">
        <v>60</v>
      </c>
      <c r="I893" s="4"/>
    </row>
    <row r="894" spans="1:11">
      <c r="A894" s="2" t="s">
        <v>54</v>
      </c>
      <c r="B894" s="2" t="s">
        <v>47</v>
      </c>
      <c r="C894" s="3" t="s">
        <v>3753</v>
      </c>
      <c r="D894" s="2" t="s">
        <v>3754</v>
      </c>
      <c r="E894" s="3" t="s">
        <v>3755</v>
      </c>
      <c r="F894" s="2" t="s">
        <v>1579</v>
      </c>
      <c r="G894" s="2">
        <v>3002</v>
      </c>
      <c r="H894" s="2" t="s">
        <v>60</v>
      </c>
      <c r="I894" s="4"/>
    </row>
    <row r="895" spans="1:11">
      <c r="A895" s="2" t="s">
        <v>54</v>
      </c>
      <c r="B895" s="2" t="s">
        <v>32</v>
      </c>
      <c r="C895" s="3" t="s">
        <v>3756</v>
      </c>
      <c r="D895" s="2" t="s">
        <v>3757</v>
      </c>
      <c r="E895" s="3" t="s">
        <v>3758</v>
      </c>
      <c r="F895" s="2" t="s">
        <v>3759</v>
      </c>
      <c r="G895" s="2">
        <v>5422</v>
      </c>
      <c r="H895" s="2" t="s">
        <v>60</v>
      </c>
      <c r="I895" s="4"/>
      <c r="K895" s="3" t="s">
        <v>268</v>
      </c>
    </row>
    <row r="896" spans="1:11" ht="28.9">
      <c r="A896" s="2" t="s">
        <v>12</v>
      </c>
      <c r="B896" s="2" t="s">
        <v>125</v>
      </c>
      <c r="C896" s="3" t="s">
        <v>3760</v>
      </c>
      <c r="D896" s="2" t="s">
        <v>3761</v>
      </c>
      <c r="E896" s="3" t="s">
        <v>3762</v>
      </c>
      <c r="F896" s="2" t="s">
        <v>3763</v>
      </c>
      <c r="G896" s="2">
        <v>4217</v>
      </c>
      <c r="H896" s="2" t="s">
        <v>18</v>
      </c>
      <c r="I896" s="4">
        <v>46760</v>
      </c>
      <c r="J896" s="5" t="s">
        <v>26</v>
      </c>
      <c r="K896" s="3" t="s">
        <v>3764</v>
      </c>
    </row>
    <row r="897" spans="1:11" ht="43.15">
      <c r="A897" s="2" t="s">
        <v>12</v>
      </c>
      <c r="B897" s="2" t="s">
        <v>125</v>
      </c>
      <c r="C897" s="3" t="s">
        <v>3765</v>
      </c>
      <c r="D897" s="2" t="s">
        <v>3766</v>
      </c>
      <c r="E897" s="3" t="s">
        <v>3767</v>
      </c>
      <c r="F897" s="2" t="s">
        <v>3763</v>
      </c>
      <c r="G897" s="2">
        <v>4217</v>
      </c>
      <c r="H897" s="2" t="s">
        <v>18</v>
      </c>
      <c r="I897" s="4">
        <v>46054</v>
      </c>
      <c r="J897" s="5" t="s">
        <v>201</v>
      </c>
      <c r="K897" s="3" t="s">
        <v>3768</v>
      </c>
    </row>
    <row r="898" spans="1:11" ht="43.15">
      <c r="A898" s="2" t="s">
        <v>12</v>
      </c>
      <c r="B898" s="2" t="s">
        <v>125</v>
      </c>
      <c r="C898" s="3" t="s">
        <v>3769</v>
      </c>
      <c r="D898" s="2" t="s">
        <v>3770</v>
      </c>
      <c r="E898" s="3" t="s">
        <v>3771</v>
      </c>
      <c r="F898" s="2" t="s">
        <v>3772</v>
      </c>
      <c r="G898" s="2">
        <v>4500</v>
      </c>
      <c r="H898" s="2" t="s">
        <v>18</v>
      </c>
      <c r="I898" s="4">
        <v>46238</v>
      </c>
      <c r="J898" s="5" t="s">
        <v>19</v>
      </c>
      <c r="K898" s="3" t="s">
        <v>3773</v>
      </c>
    </row>
    <row r="899" spans="1:11">
      <c r="A899" s="2" t="s">
        <v>54</v>
      </c>
      <c r="B899" s="2" t="s">
        <v>13</v>
      </c>
      <c r="C899" s="3" t="s">
        <v>3774</v>
      </c>
      <c r="D899" s="2" t="s">
        <v>3775</v>
      </c>
      <c r="E899" s="3" t="s">
        <v>3776</v>
      </c>
      <c r="F899" s="2" t="s">
        <v>3777</v>
      </c>
      <c r="G899" s="2">
        <v>6308</v>
      </c>
      <c r="H899" s="2" t="s">
        <v>60</v>
      </c>
      <c r="I899" s="4"/>
      <c r="K899" s="3" t="s">
        <v>3778</v>
      </c>
    </row>
    <row r="900" spans="1:11">
      <c r="A900" s="2" t="s">
        <v>54</v>
      </c>
      <c r="B900" s="2" t="s">
        <v>32</v>
      </c>
      <c r="C900" s="3" t="s">
        <v>3779</v>
      </c>
      <c r="D900" s="2" t="s">
        <v>3780</v>
      </c>
      <c r="E900" s="3" t="s">
        <v>3781</v>
      </c>
      <c r="F900" s="2" t="s">
        <v>3782</v>
      </c>
      <c r="G900" s="2">
        <v>5304</v>
      </c>
      <c r="H900" s="2" t="s">
        <v>60</v>
      </c>
      <c r="I900" s="4"/>
    </row>
    <row r="901" spans="1:11" ht="28.9">
      <c r="A901" s="2" t="s">
        <v>12</v>
      </c>
      <c r="B901" s="2" t="s">
        <v>55</v>
      </c>
      <c r="C901" s="3" t="s">
        <v>3783</v>
      </c>
      <c r="D901" s="2" t="s">
        <v>3784</v>
      </c>
      <c r="E901" s="3" t="s">
        <v>3785</v>
      </c>
      <c r="F901" s="2" t="s">
        <v>3161</v>
      </c>
      <c r="G901" s="2">
        <v>2103</v>
      </c>
      <c r="H901" s="2" t="s">
        <v>18</v>
      </c>
      <c r="I901" s="4">
        <v>46569</v>
      </c>
      <c r="J901" s="5" t="s">
        <v>26</v>
      </c>
      <c r="K901" s="3" t="s">
        <v>3786</v>
      </c>
    </row>
    <row r="902" spans="1:11">
      <c r="A902" s="2" t="s">
        <v>54</v>
      </c>
      <c r="B902" s="2" t="s">
        <v>13</v>
      </c>
      <c r="C902" s="3" t="s">
        <v>3787</v>
      </c>
      <c r="D902" s="2" t="s">
        <v>3788</v>
      </c>
      <c r="E902" s="3" t="s">
        <v>3789</v>
      </c>
      <c r="F902" s="2" t="s">
        <v>3239</v>
      </c>
      <c r="G902" s="2">
        <v>6324</v>
      </c>
      <c r="H902" s="2" t="s">
        <v>60</v>
      </c>
      <c r="I902" s="4"/>
    </row>
    <row r="903" spans="1:11">
      <c r="A903" s="2" t="s">
        <v>54</v>
      </c>
      <c r="B903" s="2" t="s">
        <v>32</v>
      </c>
      <c r="C903" s="3" t="s">
        <v>3790</v>
      </c>
      <c r="D903" s="2" t="s">
        <v>3791</v>
      </c>
      <c r="E903" s="3" t="s">
        <v>3792</v>
      </c>
      <c r="F903" s="2" t="s">
        <v>3793</v>
      </c>
      <c r="G903" s="2">
        <v>5700</v>
      </c>
      <c r="H903" s="2" t="s">
        <v>60</v>
      </c>
      <c r="I903" s="4"/>
      <c r="K903" s="3" t="s">
        <v>2144</v>
      </c>
    </row>
    <row r="904" spans="1:11">
      <c r="A904" s="2" t="s">
        <v>54</v>
      </c>
      <c r="B904" s="2" t="s">
        <v>32</v>
      </c>
      <c r="C904" s="3" t="s">
        <v>3794</v>
      </c>
      <c r="D904" s="2" t="s">
        <v>3795</v>
      </c>
      <c r="E904" s="3" t="s">
        <v>3796</v>
      </c>
      <c r="F904" s="2" t="s">
        <v>3797</v>
      </c>
      <c r="G904" s="2">
        <v>5522</v>
      </c>
      <c r="H904" s="2" t="s">
        <v>60</v>
      </c>
      <c r="I904" s="4"/>
    </row>
    <row r="905" spans="1:11">
      <c r="A905" s="2" t="s">
        <v>54</v>
      </c>
      <c r="B905" s="2" t="s">
        <v>55</v>
      </c>
      <c r="C905" s="3" t="s">
        <v>3798</v>
      </c>
      <c r="D905" s="2" t="s">
        <v>3799</v>
      </c>
      <c r="E905" s="3" t="s">
        <v>3800</v>
      </c>
      <c r="F905" s="2" t="s">
        <v>3801</v>
      </c>
      <c r="G905" s="2">
        <v>2502</v>
      </c>
      <c r="H905" s="2" t="s">
        <v>60</v>
      </c>
      <c r="I905" s="4"/>
    </row>
    <row r="906" spans="1:11">
      <c r="A906" s="2" t="s">
        <v>54</v>
      </c>
      <c r="B906" s="2" t="s">
        <v>32</v>
      </c>
      <c r="C906" s="3" t="s">
        <v>3802</v>
      </c>
      <c r="D906" s="2" t="s">
        <v>3803</v>
      </c>
      <c r="E906" s="3" t="s">
        <v>3804</v>
      </c>
      <c r="F906" s="2" t="s">
        <v>3805</v>
      </c>
      <c r="G906" s="2">
        <v>5606</v>
      </c>
      <c r="H906" s="2" t="s">
        <v>60</v>
      </c>
      <c r="I906" s="4"/>
    </row>
    <row r="907" spans="1:11">
      <c r="A907" s="2" t="s">
        <v>54</v>
      </c>
      <c r="B907" s="2" t="s">
        <v>55</v>
      </c>
      <c r="C907" s="3" t="s">
        <v>3806</v>
      </c>
      <c r="D907" s="2" t="s">
        <v>3807</v>
      </c>
      <c r="E907" s="3" t="s">
        <v>3808</v>
      </c>
      <c r="F907" s="2" t="s">
        <v>1193</v>
      </c>
      <c r="G907" s="2">
        <v>2444</v>
      </c>
      <c r="H907" s="2" t="s">
        <v>60</v>
      </c>
      <c r="I907" s="4"/>
    </row>
    <row r="908" spans="1:11" ht="28.9">
      <c r="A908" s="2" t="s">
        <v>12</v>
      </c>
      <c r="B908" s="2" t="s">
        <v>55</v>
      </c>
      <c r="C908" s="3" t="s">
        <v>3809</v>
      </c>
      <c r="D908" s="2" t="s">
        <v>3810</v>
      </c>
      <c r="E908" s="3" t="s">
        <v>3811</v>
      </c>
      <c r="F908" s="2" t="s">
        <v>1193</v>
      </c>
      <c r="G908" s="2">
        <v>2444</v>
      </c>
      <c r="H908" s="2" t="s">
        <v>18</v>
      </c>
      <c r="I908" s="4">
        <v>47061</v>
      </c>
      <c r="J908" s="5" t="s">
        <v>26</v>
      </c>
      <c r="K908" s="3" t="s">
        <v>3812</v>
      </c>
    </row>
    <row r="909" spans="1:11" ht="28.9">
      <c r="A909" s="2" t="s">
        <v>12</v>
      </c>
      <c r="B909" s="2" t="s">
        <v>55</v>
      </c>
      <c r="C909" s="3" t="s">
        <v>3813</v>
      </c>
      <c r="D909" s="2" t="s">
        <v>3814</v>
      </c>
      <c r="E909" s="3" t="s">
        <v>3815</v>
      </c>
      <c r="F909" s="2" t="s">
        <v>1193</v>
      </c>
      <c r="G909" s="2">
        <v>2444</v>
      </c>
      <c r="H909" s="2" t="s">
        <v>18</v>
      </c>
      <c r="I909" s="4">
        <v>46563</v>
      </c>
      <c r="J909" s="5" t="s">
        <v>52</v>
      </c>
      <c r="K909" s="3" t="s">
        <v>3816</v>
      </c>
    </row>
    <row r="910" spans="1:11">
      <c r="A910" s="2" t="s">
        <v>54</v>
      </c>
      <c r="B910" s="2" t="s">
        <v>32</v>
      </c>
      <c r="C910" s="3" t="s">
        <v>3817</v>
      </c>
      <c r="D910" s="2" t="s">
        <v>3818</v>
      </c>
      <c r="E910" s="3" t="s">
        <v>3819</v>
      </c>
      <c r="F910" s="2" t="s">
        <v>3820</v>
      </c>
      <c r="G910" s="2">
        <v>5540</v>
      </c>
      <c r="H910" s="2" t="s">
        <v>60</v>
      </c>
      <c r="I910" s="4"/>
      <c r="K910" s="3" t="s">
        <v>268</v>
      </c>
    </row>
    <row r="911" spans="1:11">
      <c r="A911" s="2" t="s">
        <v>54</v>
      </c>
      <c r="B911" s="2" t="s">
        <v>47</v>
      </c>
      <c r="C911" s="3" t="s">
        <v>3821</v>
      </c>
      <c r="D911" s="2" t="s">
        <v>3822</v>
      </c>
      <c r="E911" s="3" t="s">
        <v>3823</v>
      </c>
      <c r="F911" s="2" t="s">
        <v>3824</v>
      </c>
      <c r="G911" s="2">
        <v>3305</v>
      </c>
      <c r="H911" s="2" t="s">
        <v>60</v>
      </c>
      <c r="I911" s="4"/>
    </row>
    <row r="912" spans="1:11">
      <c r="A912" s="2" t="s">
        <v>54</v>
      </c>
      <c r="B912" s="2" t="s">
        <v>55</v>
      </c>
      <c r="C912" s="3" t="s">
        <v>3825</v>
      </c>
      <c r="D912" s="2" t="s">
        <v>3826</v>
      </c>
      <c r="E912" s="3" t="s">
        <v>3827</v>
      </c>
      <c r="F912" s="2" t="s">
        <v>3824</v>
      </c>
      <c r="G912" s="2">
        <v>2847</v>
      </c>
      <c r="H912" s="2" t="s">
        <v>60</v>
      </c>
      <c r="I912" s="4"/>
      <c r="K912" s="3" t="s">
        <v>515</v>
      </c>
    </row>
    <row r="913" spans="1:11">
      <c r="A913" s="2" t="s">
        <v>54</v>
      </c>
      <c r="B913" s="2" t="s">
        <v>32</v>
      </c>
      <c r="C913" s="3" t="s">
        <v>3828</v>
      </c>
      <c r="D913" s="2" t="s">
        <v>3829</v>
      </c>
      <c r="E913" s="3" t="s">
        <v>3830</v>
      </c>
      <c r="F913" s="2" t="s">
        <v>3831</v>
      </c>
      <c r="G913" s="2">
        <v>5011</v>
      </c>
      <c r="H913" s="2" t="s">
        <v>60</v>
      </c>
      <c r="I913" s="4"/>
    </row>
    <row r="914" spans="1:11" ht="28.9">
      <c r="A914" s="2" t="s">
        <v>12</v>
      </c>
      <c r="B914" s="2" t="s">
        <v>55</v>
      </c>
      <c r="C914" s="3" t="s">
        <v>3832</v>
      </c>
      <c r="D914" s="2" t="s">
        <v>3833</v>
      </c>
      <c r="E914" s="3" t="s">
        <v>3834</v>
      </c>
      <c r="F914" s="2" t="s">
        <v>3835</v>
      </c>
      <c r="G914" s="2">
        <v>2232</v>
      </c>
      <c r="H914" s="2" t="s">
        <v>18</v>
      </c>
      <c r="I914" s="4">
        <v>46218</v>
      </c>
      <c r="J914" s="5" t="s">
        <v>147</v>
      </c>
      <c r="K914" s="3" t="s">
        <v>3836</v>
      </c>
    </row>
    <row r="915" spans="1:11">
      <c r="A915" s="2" t="s">
        <v>54</v>
      </c>
      <c r="B915" s="2" t="s">
        <v>55</v>
      </c>
      <c r="C915" s="3" t="s">
        <v>3837</v>
      </c>
      <c r="D915" s="2" t="s">
        <v>3838</v>
      </c>
      <c r="E915" s="3" t="s">
        <v>3839</v>
      </c>
      <c r="F915" s="2" t="s">
        <v>3840</v>
      </c>
      <c r="G915" s="2">
        <v>2372</v>
      </c>
      <c r="H915" s="2" t="s">
        <v>60</v>
      </c>
      <c r="I915" s="4"/>
    </row>
    <row r="916" spans="1:11">
      <c r="A916" s="2" t="s">
        <v>54</v>
      </c>
      <c r="B916" s="2" t="s">
        <v>55</v>
      </c>
      <c r="C916" s="3" t="s">
        <v>3841</v>
      </c>
      <c r="D916" s="2" t="s">
        <v>3842</v>
      </c>
      <c r="E916" s="3" t="s">
        <v>3843</v>
      </c>
      <c r="F916" s="2" t="s">
        <v>1516</v>
      </c>
      <c r="G916" s="2">
        <v>2031</v>
      </c>
      <c r="H916" s="2" t="s">
        <v>60</v>
      </c>
      <c r="I916" s="4"/>
    </row>
    <row r="917" spans="1:11" ht="43.15">
      <c r="A917" s="2" t="s">
        <v>12</v>
      </c>
      <c r="B917" s="2" t="s">
        <v>55</v>
      </c>
      <c r="C917" s="3" t="s">
        <v>3844</v>
      </c>
      <c r="D917" s="2" t="s">
        <v>3845</v>
      </c>
      <c r="E917" s="3" t="s">
        <v>3846</v>
      </c>
      <c r="F917" s="2" t="s">
        <v>1516</v>
      </c>
      <c r="G917" s="2">
        <v>2031</v>
      </c>
      <c r="H917" s="2" t="s">
        <v>18</v>
      </c>
      <c r="I917" s="4">
        <v>46307</v>
      </c>
      <c r="J917" s="5" t="s">
        <v>201</v>
      </c>
      <c r="K917" s="3" t="s">
        <v>3847</v>
      </c>
    </row>
    <row r="918" spans="1:11">
      <c r="A918" s="2" t="s">
        <v>54</v>
      </c>
      <c r="B918" s="2" t="s">
        <v>125</v>
      </c>
      <c r="C918" s="3" t="s">
        <v>3848</v>
      </c>
      <c r="D918" s="2" t="s">
        <v>3849</v>
      </c>
      <c r="E918" s="3" t="s">
        <v>3850</v>
      </c>
      <c r="F918" s="2" t="s">
        <v>3851</v>
      </c>
      <c r="G918" s="2">
        <v>4102</v>
      </c>
      <c r="H918" s="2" t="s">
        <v>60</v>
      </c>
      <c r="I918" s="4"/>
    </row>
    <row r="919" spans="1:11">
      <c r="A919" s="2" t="s">
        <v>54</v>
      </c>
      <c r="B919" s="2" t="s">
        <v>125</v>
      </c>
      <c r="C919" s="3" t="s">
        <v>3852</v>
      </c>
      <c r="D919" s="2" t="s">
        <v>3853</v>
      </c>
      <c r="E919" s="3" t="s">
        <v>3854</v>
      </c>
      <c r="F919" s="2" t="s">
        <v>3855</v>
      </c>
      <c r="G919" s="2">
        <v>4800</v>
      </c>
      <c r="H919" s="2" t="s">
        <v>60</v>
      </c>
      <c r="I919" s="4"/>
      <c r="K919" s="3" t="s">
        <v>486</v>
      </c>
    </row>
    <row r="920" spans="1:11">
      <c r="A920" s="2" t="s">
        <v>54</v>
      </c>
      <c r="B920" s="2" t="s">
        <v>13</v>
      </c>
      <c r="C920" s="3" t="s">
        <v>3856</v>
      </c>
      <c r="D920" s="2" t="s">
        <v>3857</v>
      </c>
      <c r="E920" s="3" t="s">
        <v>3858</v>
      </c>
      <c r="F920" s="2" t="s">
        <v>3859</v>
      </c>
      <c r="G920" s="2">
        <v>6383</v>
      </c>
      <c r="H920" s="2" t="s">
        <v>60</v>
      </c>
      <c r="I920" s="4"/>
    </row>
    <row r="921" spans="1:11">
      <c r="A921" s="2" t="s">
        <v>54</v>
      </c>
      <c r="B921" s="2" t="s">
        <v>55</v>
      </c>
      <c r="C921" s="3" t="s">
        <v>3860</v>
      </c>
      <c r="D921" s="2" t="s">
        <v>3861</v>
      </c>
      <c r="E921" s="3" t="s">
        <v>3862</v>
      </c>
      <c r="F921" s="2" t="s">
        <v>3863</v>
      </c>
      <c r="G921" s="2">
        <v>2620</v>
      </c>
      <c r="H921" s="2" t="s">
        <v>60</v>
      </c>
      <c r="I921" s="4"/>
    </row>
    <row r="922" spans="1:11">
      <c r="A922" s="2" t="s">
        <v>54</v>
      </c>
      <c r="B922" s="2" t="s">
        <v>21</v>
      </c>
      <c r="C922" s="3" t="s">
        <v>3864</v>
      </c>
      <c r="D922" s="2" t="s">
        <v>3865</v>
      </c>
      <c r="E922" s="3" t="s">
        <v>3866</v>
      </c>
      <c r="F922" s="2" t="s">
        <v>3867</v>
      </c>
      <c r="G922" s="2">
        <v>2605</v>
      </c>
      <c r="H922" s="2" t="s">
        <v>60</v>
      </c>
      <c r="I922" s="4"/>
    </row>
    <row r="923" spans="1:11">
      <c r="A923" s="2" t="s">
        <v>54</v>
      </c>
      <c r="B923" s="2" t="s">
        <v>125</v>
      </c>
      <c r="C923" s="3" t="s">
        <v>3868</v>
      </c>
      <c r="D923" s="2" t="s">
        <v>3869</v>
      </c>
      <c r="E923" s="3" t="s">
        <v>3870</v>
      </c>
      <c r="F923" s="2" t="s">
        <v>3871</v>
      </c>
      <c r="G923" s="2">
        <v>4108</v>
      </c>
      <c r="H923" s="2" t="s">
        <v>60</v>
      </c>
      <c r="I923" s="4"/>
    </row>
    <row r="924" spans="1:11">
      <c r="A924" s="2" t="s">
        <v>54</v>
      </c>
      <c r="B924" s="2" t="s">
        <v>125</v>
      </c>
      <c r="C924" s="3" t="s">
        <v>3872</v>
      </c>
      <c r="D924" s="2" t="s">
        <v>3873</v>
      </c>
      <c r="E924" s="3" t="s">
        <v>3874</v>
      </c>
      <c r="F924" s="2" t="s">
        <v>2365</v>
      </c>
      <c r="G924" s="2">
        <v>4101</v>
      </c>
      <c r="H924" s="2" t="s">
        <v>60</v>
      </c>
      <c r="I924" s="4"/>
      <c r="K924" s="3" t="s">
        <v>3778</v>
      </c>
    </row>
    <row r="925" spans="1:11">
      <c r="A925" s="2" t="s">
        <v>54</v>
      </c>
      <c r="B925" s="2" t="s">
        <v>125</v>
      </c>
      <c r="C925" s="3" t="s">
        <v>3875</v>
      </c>
      <c r="D925" s="2" t="s">
        <v>3876</v>
      </c>
      <c r="E925" s="3" t="s">
        <v>3877</v>
      </c>
      <c r="F925" s="2" t="s">
        <v>3878</v>
      </c>
      <c r="G925" s="2">
        <v>4480</v>
      </c>
      <c r="H925" s="2" t="s">
        <v>60</v>
      </c>
      <c r="I925" s="4"/>
    </row>
    <row r="926" spans="1:11">
      <c r="A926" s="2" t="s">
        <v>54</v>
      </c>
      <c r="B926" s="2" t="s">
        <v>55</v>
      </c>
      <c r="C926" s="3" t="s">
        <v>3879</v>
      </c>
      <c r="D926" s="2" t="s">
        <v>3880</v>
      </c>
      <c r="E926" s="3" t="s">
        <v>3881</v>
      </c>
      <c r="F926" s="2" t="s">
        <v>3882</v>
      </c>
      <c r="G926" s="2">
        <v>2343</v>
      </c>
      <c r="H926" s="2" t="s">
        <v>60</v>
      </c>
      <c r="I926" s="4"/>
    </row>
    <row r="927" spans="1:11">
      <c r="A927" s="2" t="s">
        <v>54</v>
      </c>
      <c r="B927" s="2" t="s">
        <v>32</v>
      </c>
      <c r="C927" s="3" t="s">
        <v>3883</v>
      </c>
      <c r="D927" s="2" t="s">
        <v>3884</v>
      </c>
      <c r="E927" s="3" t="s">
        <v>489</v>
      </c>
      <c r="F927" s="2" t="s">
        <v>3885</v>
      </c>
      <c r="G927" s="2">
        <v>5433</v>
      </c>
      <c r="H927" s="2" t="s">
        <v>60</v>
      </c>
      <c r="I927" s="4"/>
      <c r="K927" s="3" t="s">
        <v>2144</v>
      </c>
    </row>
    <row r="928" spans="1:11" ht="43.15">
      <c r="A928" s="2" t="s">
        <v>12</v>
      </c>
      <c r="B928" s="2" t="s">
        <v>32</v>
      </c>
      <c r="C928" s="3" t="s">
        <v>3886</v>
      </c>
      <c r="D928" s="2" t="s">
        <v>3887</v>
      </c>
      <c r="E928" s="3" t="s">
        <v>3888</v>
      </c>
      <c r="F928" s="2" t="s">
        <v>3889</v>
      </c>
      <c r="G928" s="2">
        <v>5081</v>
      </c>
      <c r="H928" s="2" t="s">
        <v>18</v>
      </c>
      <c r="I928" s="4">
        <v>46449</v>
      </c>
      <c r="J928" s="5" t="s">
        <v>19</v>
      </c>
      <c r="K928" s="3" t="s">
        <v>3890</v>
      </c>
    </row>
    <row r="929" spans="1:11" ht="43.15">
      <c r="A929" s="2" t="s">
        <v>12</v>
      </c>
      <c r="B929" s="2" t="s">
        <v>47</v>
      </c>
      <c r="C929" s="3" t="s">
        <v>3891</v>
      </c>
      <c r="D929" s="2" t="s">
        <v>3892</v>
      </c>
      <c r="E929" s="3" t="s">
        <v>3893</v>
      </c>
      <c r="F929" s="2" t="s">
        <v>2389</v>
      </c>
      <c r="G929" s="2">
        <v>3004</v>
      </c>
      <c r="H929" s="2" t="s">
        <v>18</v>
      </c>
      <c r="I929" s="4">
        <v>46290</v>
      </c>
      <c r="J929" s="5" t="s">
        <v>19</v>
      </c>
      <c r="K929" s="3" t="s">
        <v>3894</v>
      </c>
    </row>
    <row r="930" spans="1:11" ht="43.15">
      <c r="A930" s="2" t="s">
        <v>12</v>
      </c>
      <c r="B930" s="2" t="s">
        <v>125</v>
      </c>
      <c r="C930" s="3" t="s">
        <v>3895</v>
      </c>
      <c r="D930" s="2" t="s">
        <v>3896</v>
      </c>
      <c r="E930" s="3" t="s">
        <v>3897</v>
      </c>
      <c r="F930" s="2" t="s">
        <v>3898</v>
      </c>
      <c r="G930" s="2">
        <v>4870</v>
      </c>
      <c r="H930" s="2" t="s">
        <v>18</v>
      </c>
      <c r="I930" s="4">
        <v>46210</v>
      </c>
      <c r="J930" s="5" t="s">
        <v>19</v>
      </c>
      <c r="K930" s="3" t="s">
        <v>3899</v>
      </c>
    </row>
    <row r="931" spans="1:11" ht="28.9">
      <c r="A931" s="2" t="s">
        <v>12</v>
      </c>
      <c r="B931" s="2" t="s">
        <v>125</v>
      </c>
      <c r="C931" s="3" t="s">
        <v>3900</v>
      </c>
      <c r="D931" s="2" t="s">
        <v>3901</v>
      </c>
      <c r="E931" s="3" t="s">
        <v>3902</v>
      </c>
      <c r="F931" s="2" t="s">
        <v>783</v>
      </c>
      <c r="G931" s="2">
        <v>4551</v>
      </c>
      <c r="H931" s="2" t="s">
        <v>18</v>
      </c>
      <c r="I931" s="4">
        <v>46912</v>
      </c>
      <c r="J931" s="5" t="s">
        <v>79</v>
      </c>
      <c r="K931" s="3" t="s">
        <v>3903</v>
      </c>
    </row>
    <row r="932" spans="1:11" ht="43.15">
      <c r="A932" s="2" t="s">
        <v>12</v>
      </c>
      <c r="B932" s="2" t="s">
        <v>55</v>
      </c>
      <c r="C932" s="3" t="s">
        <v>3904</v>
      </c>
      <c r="D932" s="2" t="s">
        <v>3905</v>
      </c>
      <c r="E932" s="3" t="s">
        <v>3906</v>
      </c>
      <c r="F932" s="2" t="s">
        <v>1250</v>
      </c>
      <c r="G932" s="2">
        <v>2090</v>
      </c>
      <c r="H932" s="2" t="s">
        <v>18</v>
      </c>
      <c r="I932" s="4">
        <v>46493</v>
      </c>
      <c r="J932" s="5" t="s">
        <v>19</v>
      </c>
      <c r="K932" s="3" t="s">
        <v>3907</v>
      </c>
    </row>
    <row r="933" spans="1:11" ht="43.15">
      <c r="A933" s="2" t="s">
        <v>12</v>
      </c>
      <c r="B933" s="2" t="s">
        <v>55</v>
      </c>
      <c r="C933" s="3" t="s">
        <v>3908</v>
      </c>
      <c r="D933" s="2" t="s">
        <v>3909</v>
      </c>
      <c r="E933" s="3" t="s">
        <v>3910</v>
      </c>
      <c r="F933" s="2" t="s">
        <v>873</v>
      </c>
      <c r="G933" s="2">
        <v>2560</v>
      </c>
      <c r="H933" s="2" t="s">
        <v>18</v>
      </c>
      <c r="I933" s="4">
        <v>46495</v>
      </c>
      <c r="J933" s="5" t="s">
        <v>19</v>
      </c>
      <c r="K933" s="3" t="s">
        <v>3907</v>
      </c>
    </row>
    <row r="934" spans="1:11" ht="43.15">
      <c r="A934" s="2" t="s">
        <v>12</v>
      </c>
      <c r="B934" s="2" t="s">
        <v>125</v>
      </c>
      <c r="C934" s="3" t="s">
        <v>3911</v>
      </c>
      <c r="D934" s="2" t="s">
        <v>3912</v>
      </c>
      <c r="E934" s="3" t="s">
        <v>3913</v>
      </c>
      <c r="F934" s="2" t="s">
        <v>3914</v>
      </c>
      <c r="G934" s="2">
        <v>4005</v>
      </c>
      <c r="H934" s="2" t="s">
        <v>18</v>
      </c>
      <c r="I934" s="4">
        <v>46897</v>
      </c>
      <c r="J934" s="5" t="s">
        <v>19</v>
      </c>
      <c r="K934" s="3" t="s">
        <v>3915</v>
      </c>
    </row>
    <row r="935" spans="1:11" ht="43.15">
      <c r="A935" s="2" t="s">
        <v>12</v>
      </c>
      <c r="B935" s="2" t="s">
        <v>55</v>
      </c>
      <c r="C935" s="3" t="s">
        <v>3916</v>
      </c>
      <c r="D935" s="2" t="s">
        <v>3917</v>
      </c>
      <c r="E935" s="3" t="s">
        <v>3918</v>
      </c>
      <c r="F935" s="2" t="s">
        <v>1858</v>
      </c>
      <c r="G935" s="2">
        <v>2065</v>
      </c>
      <c r="H935" s="2" t="s">
        <v>18</v>
      </c>
      <c r="I935" s="4">
        <v>46491</v>
      </c>
      <c r="J935" s="5" t="s">
        <v>19</v>
      </c>
      <c r="K935" s="3" t="s">
        <v>3919</v>
      </c>
    </row>
    <row r="936" spans="1:11" ht="43.15">
      <c r="A936" s="2" t="s">
        <v>12</v>
      </c>
      <c r="B936" s="2" t="s">
        <v>55</v>
      </c>
      <c r="C936" s="3" t="s">
        <v>3920</v>
      </c>
      <c r="D936" s="2" t="s">
        <v>3921</v>
      </c>
      <c r="E936" s="3" t="s">
        <v>3922</v>
      </c>
      <c r="F936" s="2" t="s">
        <v>3923</v>
      </c>
      <c r="G936" s="2">
        <v>2515</v>
      </c>
      <c r="H936" s="2" t="s">
        <v>18</v>
      </c>
      <c r="I936" s="4">
        <v>46500</v>
      </c>
      <c r="J936" s="5" t="s">
        <v>19</v>
      </c>
      <c r="K936" s="3" t="s">
        <v>3924</v>
      </c>
    </row>
    <row r="937" spans="1:11" ht="43.15">
      <c r="A937" s="2" t="s">
        <v>12</v>
      </c>
      <c r="B937" s="2" t="s">
        <v>55</v>
      </c>
      <c r="C937" s="3" t="s">
        <v>3925</v>
      </c>
      <c r="D937" s="2" t="s">
        <v>3926</v>
      </c>
      <c r="E937" s="3" t="s">
        <v>3927</v>
      </c>
      <c r="F937" s="2" t="s">
        <v>3928</v>
      </c>
      <c r="G937" s="2">
        <v>2145</v>
      </c>
      <c r="H937" s="2" t="s">
        <v>18</v>
      </c>
      <c r="I937" s="4">
        <v>46493</v>
      </c>
      <c r="J937" s="5" t="s">
        <v>19</v>
      </c>
      <c r="K937" s="3" t="s">
        <v>3929</v>
      </c>
    </row>
    <row r="938" spans="1:11" ht="28.9">
      <c r="A938" s="2" t="s">
        <v>12</v>
      </c>
      <c r="B938" s="2" t="s">
        <v>32</v>
      </c>
      <c r="C938" s="3" t="s">
        <v>3930</v>
      </c>
      <c r="D938" s="2" t="s">
        <v>3931</v>
      </c>
      <c r="E938" s="3" t="s">
        <v>3932</v>
      </c>
      <c r="F938" s="2" t="s">
        <v>3933</v>
      </c>
      <c r="G938" s="2">
        <v>5072</v>
      </c>
      <c r="H938" s="2" t="s">
        <v>18</v>
      </c>
      <c r="I938" s="4">
        <v>46449</v>
      </c>
      <c r="J938" s="5" t="s">
        <v>26</v>
      </c>
      <c r="K938" s="3" t="s">
        <v>3934</v>
      </c>
    </row>
    <row r="939" spans="1:11" ht="28.9">
      <c r="A939" s="2" t="s">
        <v>12</v>
      </c>
      <c r="B939" s="2" t="s">
        <v>125</v>
      </c>
      <c r="C939" s="3" t="s">
        <v>3935</v>
      </c>
      <c r="D939" s="2" t="s">
        <v>3936</v>
      </c>
      <c r="E939" s="3" t="s">
        <v>3937</v>
      </c>
      <c r="F939" s="2" t="s">
        <v>775</v>
      </c>
      <c r="G939" s="2">
        <v>4870</v>
      </c>
      <c r="H939" s="2" t="s">
        <v>18</v>
      </c>
      <c r="I939" s="4">
        <v>46369</v>
      </c>
      <c r="J939" s="5" t="s">
        <v>26</v>
      </c>
      <c r="K939" s="3" t="s">
        <v>3938</v>
      </c>
    </row>
    <row r="940" spans="1:11" ht="28.9">
      <c r="A940" s="2" t="s">
        <v>12</v>
      </c>
      <c r="B940" s="2" t="s">
        <v>55</v>
      </c>
      <c r="C940" s="3" t="s">
        <v>3939</v>
      </c>
      <c r="D940" s="2" t="s">
        <v>3940</v>
      </c>
      <c r="E940" s="3" t="s">
        <v>3941</v>
      </c>
      <c r="F940" s="2" t="s">
        <v>1044</v>
      </c>
      <c r="G940" s="2">
        <v>2290</v>
      </c>
      <c r="H940" s="2" t="s">
        <v>18</v>
      </c>
      <c r="I940" s="4">
        <v>46477</v>
      </c>
      <c r="J940" s="5" t="s">
        <v>79</v>
      </c>
      <c r="K940" s="3" t="s">
        <v>3942</v>
      </c>
    </row>
    <row r="941" spans="1:11" ht="28.9">
      <c r="A941" s="2" t="s">
        <v>12</v>
      </c>
      <c r="B941" s="2" t="s">
        <v>55</v>
      </c>
      <c r="C941" s="3" t="s">
        <v>3943</v>
      </c>
      <c r="D941" s="2" t="s">
        <v>3944</v>
      </c>
      <c r="E941" s="3" t="s">
        <v>3945</v>
      </c>
      <c r="F941" s="2" t="s">
        <v>330</v>
      </c>
      <c r="G941" s="2">
        <v>2450</v>
      </c>
      <c r="H941" s="2" t="s">
        <v>18</v>
      </c>
      <c r="I941" s="4">
        <v>46395</v>
      </c>
      <c r="J941" s="5" t="s">
        <v>26</v>
      </c>
      <c r="K941" s="3" t="s">
        <v>3946</v>
      </c>
    </row>
    <row r="942" spans="1:11" ht="28.9">
      <c r="A942" s="2" t="s">
        <v>12</v>
      </c>
      <c r="B942" s="2" t="s">
        <v>47</v>
      </c>
      <c r="C942" s="3" t="s">
        <v>3947</v>
      </c>
      <c r="D942" s="2" t="s">
        <v>3948</v>
      </c>
      <c r="E942" s="3" t="s">
        <v>3949</v>
      </c>
      <c r="F942" s="2" t="s">
        <v>569</v>
      </c>
      <c r="G942" s="2">
        <v>3122</v>
      </c>
      <c r="H942" s="2" t="s">
        <v>18</v>
      </c>
      <c r="I942" s="4">
        <v>46363</v>
      </c>
      <c r="J942" s="5" t="s">
        <v>79</v>
      </c>
      <c r="K942" s="3" t="s">
        <v>3950</v>
      </c>
    </row>
    <row r="943" spans="1:11" ht="28.9">
      <c r="A943" s="2" t="s">
        <v>12</v>
      </c>
      <c r="B943" s="2" t="s">
        <v>55</v>
      </c>
      <c r="C943" s="3" t="s">
        <v>3951</v>
      </c>
      <c r="D943" s="2" t="s">
        <v>3952</v>
      </c>
      <c r="E943" s="3" t="s">
        <v>3953</v>
      </c>
      <c r="F943" s="2" t="s">
        <v>3136</v>
      </c>
      <c r="G943" s="2">
        <v>2228</v>
      </c>
      <c r="H943" s="2" t="s">
        <v>18</v>
      </c>
      <c r="I943" s="4">
        <v>46509</v>
      </c>
      <c r="J943" s="5" t="s">
        <v>26</v>
      </c>
      <c r="K943" s="3" t="s">
        <v>3954</v>
      </c>
    </row>
    <row r="944" spans="1:11" ht="28.9">
      <c r="A944" s="2" t="s">
        <v>12</v>
      </c>
      <c r="B944" s="2" t="s">
        <v>55</v>
      </c>
      <c r="C944" s="3" t="s">
        <v>3955</v>
      </c>
      <c r="D944" s="2" t="s">
        <v>3956</v>
      </c>
      <c r="E944" s="3" t="s">
        <v>3957</v>
      </c>
      <c r="F944" s="2" t="s">
        <v>1427</v>
      </c>
      <c r="G944" s="2">
        <v>2800</v>
      </c>
      <c r="H944" s="2" t="s">
        <v>18</v>
      </c>
      <c r="I944" s="4">
        <v>46001</v>
      </c>
      <c r="J944" s="5" t="s">
        <v>26</v>
      </c>
      <c r="K944" s="3" t="s">
        <v>3958</v>
      </c>
    </row>
    <row r="945" spans="1:11">
      <c r="A945" s="2" t="s">
        <v>54</v>
      </c>
      <c r="B945" s="2" t="s">
        <v>13</v>
      </c>
      <c r="C945" s="3" t="s">
        <v>3959</v>
      </c>
      <c r="D945" s="2" t="s">
        <v>3960</v>
      </c>
      <c r="E945" s="3" t="s">
        <v>3961</v>
      </c>
      <c r="F945" s="2" t="s">
        <v>3962</v>
      </c>
      <c r="G945" s="2">
        <v>6346</v>
      </c>
      <c r="H945" s="2" t="s">
        <v>60</v>
      </c>
      <c r="I945" s="4"/>
    </row>
    <row r="946" spans="1:11">
      <c r="A946" s="2" t="s">
        <v>54</v>
      </c>
      <c r="B946" s="2" t="s">
        <v>125</v>
      </c>
      <c r="C946" s="3" t="s">
        <v>3963</v>
      </c>
      <c r="D946" s="2" t="s">
        <v>3964</v>
      </c>
      <c r="E946" s="3" t="s">
        <v>3965</v>
      </c>
      <c r="F946" s="2" t="s">
        <v>3966</v>
      </c>
      <c r="G946" s="2">
        <v>4020</v>
      </c>
      <c r="H946" s="2" t="s">
        <v>60</v>
      </c>
      <c r="I946" s="4"/>
    </row>
    <row r="947" spans="1:11">
      <c r="A947" s="2" t="s">
        <v>54</v>
      </c>
      <c r="B947" s="2" t="s">
        <v>125</v>
      </c>
      <c r="C947" s="3" t="s">
        <v>3967</v>
      </c>
      <c r="D947" s="2" t="s">
        <v>3968</v>
      </c>
      <c r="E947" s="3" t="s">
        <v>3969</v>
      </c>
      <c r="F947" s="2" t="s">
        <v>3008</v>
      </c>
      <c r="G947" s="2">
        <v>4163</v>
      </c>
      <c r="H947" s="2" t="s">
        <v>60</v>
      </c>
      <c r="I947" s="4"/>
    </row>
    <row r="948" spans="1:11" ht="28.9">
      <c r="A948" s="2" t="s">
        <v>12</v>
      </c>
      <c r="B948" s="2" t="s">
        <v>55</v>
      </c>
      <c r="C948" s="3" t="s">
        <v>3970</v>
      </c>
      <c r="D948" s="2" t="s">
        <v>3971</v>
      </c>
      <c r="E948" s="3" t="s">
        <v>3972</v>
      </c>
      <c r="F948" s="2" t="s">
        <v>841</v>
      </c>
      <c r="G948" s="2">
        <v>2650</v>
      </c>
      <c r="H948" s="2" t="s">
        <v>60</v>
      </c>
      <c r="I948" s="4"/>
      <c r="J948" s="5" t="s">
        <v>26</v>
      </c>
    </row>
    <row r="949" spans="1:11">
      <c r="A949" s="2" t="s">
        <v>54</v>
      </c>
      <c r="B949" s="2" t="s">
        <v>32</v>
      </c>
      <c r="C949" s="3" t="s">
        <v>3973</v>
      </c>
      <c r="D949" s="2" t="s">
        <v>3974</v>
      </c>
      <c r="E949" s="3" t="s">
        <v>3975</v>
      </c>
      <c r="F949" s="2" t="s">
        <v>3976</v>
      </c>
      <c r="G949" s="2">
        <v>5341</v>
      </c>
      <c r="H949" s="2" t="s">
        <v>60</v>
      </c>
      <c r="I949" s="4"/>
    </row>
    <row r="950" spans="1:11" ht="28.9">
      <c r="A950" s="2" t="s">
        <v>12</v>
      </c>
      <c r="B950" s="2" t="s">
        <v>32</v>
      </c>
      <c r="C950" s="3" t="s">
        <v>3977</v>
      </c>
      <c r="D950" s="2" t="s">
        <v>3978</v>
      </c>
      <c r="E950" s="3" t="s">
        <v>3979</v>
      </c>
      <c r="F950" s="2" t="s">
        <v>1001</v>
      </c>
      <c r="G950" s="2">
        <v>5065</v>
      </c>
      <c r="H950" s="2" t="s">
        <v>18</v>
      </c>
      <c r="I950" s="4">
        <v>46375</v>
      </c>
      <c r="J950" s="5" t="s">
        <v>26</v>
      </c>
      <c r="K950" s="3" t="s">
        <v>3980</v>
      </c>
    </row>
    <row r="951" spans="1:11" ht="28.9">
      <c r="A951" s="2" t="s">
        <v>12</v>
      </c>
      <c r="B951" s="2" t="s">
        <v>47</v>
      </c>
      <c r="C951" s="3" t="s">
        <v>3981</v>
      </c>
      <c r="D951" s="2" t="s">
        <v>3982</v>
      </c>
      <c r="E951" s="3" t="s">
        <v>3983</v>
      </c>
      <c r="F951" s="2" t="s">
        <v>3984</v>
      </c>
      <c r="G951" s="2">
        <v>3073</v>
      </c>
      <c r="H951" s="2" t="s">
        <v>18</v>
      </c>
      <c r="I951" s="4">
        <v>46330</v>
      </c>
      <c r="J951" s="5" t="s">
        <v>26</v>
      </c>
      <c r="K951" s="3" t="s">
        <v>3985</v>
      </c>
    </row>
    <row r="952" spans="1:11">
      <c r="A952" s="2" t="s">
        <v>54</v>
      </c>
      <c r="B952" s="2" t="s">
        <v>125</v>
      </c>
      <c r="C952" s="3" t="s">
        <v>3986</v>
      </c>
      <c r="D952" s="2" t="s">
        <v>3987</v>
      </c>
      <c r="E952" s="3" t="s">
        <v>3988</v>
      </c>
      <c r="F952" s="2" t="s">
        <v>1592</v>
      </c>
      <c r="G952" s="2">
        <v>4822</v>
      </c>
      <c r="H952" s="2" t="s">
        <v>60</v>
      </c>
      <c r="I952" s="4"/>
    </row>
    <row r="953" spans="1:11" ht="28.9">
      <c r="A953" s="2" t="s">
        <v>12</v>
      </c>
      <c r="B953" s="2" t="s">
        <v>47</v>
      </c>
      <c r="C953" s="3" t="s">
        <v>3989</v>
      </c>
      <c r="D953" s="2" t="s">
        <v>3990</v>
      </c>
      <c r="E953" s="3" t="s">
        <v>3991</v>
      </c>
      <c r="F953" s="2" t="s">
        <v>3992</v>
      </c>
      <c r="G953" s="2">
        <v>3135</v>
      </c>
      <c r="H953" s="2" t="s">
        <v>18</v>
      </c>
      <c r="I953" s="4">
        <v>46405</v>
      </c>
      <c r="J953" s="5" t="s">
        <v>52</v>
      </c>
      <c r="K953" s="3" t="s">
        <v>3993</v>
      </c>
    </row>
    <row r="954" spans="1:11">
      <c r="A954" s="2" t="s">
        <v>54</v>
      </c>
      <c r="B954" s="2" t="s">
        <v>125</v>
      </c>
      <c r="C954" s="3" t="s">
        <v>3994</v>
      </c>
      <c r="D954" s="2" t="s">
        <v>3995</v>
      </c>
      <c r="E954" s="3" t="s">
        <v>3996</v>
      </c>
      <c r="F954" s="2" t="s">
        <v>3997</v>
      </c>
      <c r="G954" s="2">
        <v>4360</v>
      </c>
      <c r="H954" s="2" t="s">
        <v>60</v>
      </c>
      <c r="I954" s="4"/>
      <c r="K954" s="3" t="s">
        <v>3998</v>
      </c>
    </row>
    <row r="955" spans="1:11" ht="28.9">
      <c r="A955" s="2" t="s">
        <v>12</v>
      </c>
      <c r="B955" s="2" t="s">
        <v>125</v>
      </c>
      <c r="C955" s="3" t="s">
        <v>3999</v>
      </c>
      <c r="D955" s="2" t="s">
        <v>4000</v>
      </c>
      <c r="E955" s="3" t="s">
        <v>4001</v>
      </c>
      <c r="F955" s="2" t="s">
        <v>2377</v>
      </c>
      <c r="G955" s="2">
        <v>4066</v>
      </c>
      <c r="H955" s="2" t="s">
        <v>18</v>
      </c>
      <c r="I955" s="4">
        <v>46812</v>
      </c>
      <c r="J955" s="5" t="s">
        <v>26</v>
      </c>
      <c r="K955" s="3" t="s">
        <v>4002</v>
      </c>
    </row>
    <row r="956" spans="1:11" ht="28.9">
      <c r="A956" s="2" t="s">
        <v>12</v>
      </c>
      <c r="B956" s="2" t="s">
        <v>55</v>
      </c>
      <c r="C956" s="3" t="s">
        <v>4003</v>
      </c>
      <c r="D956" s="2" t="s">
        <v>4004</v>
      </c>
      <c r="E956" s="3" t="s">
        <v>4005</v>
      </c>
      <c r="F956" s="2" t="s">
        <v>841</v>
      </c>
      <c r="G956" s="2">
        <v>2650</v>
      </c>
      <c r="H956" s="2" t="s">
        <v>60</v>
      </c>
      <c r="I956" s="4"/>
      <c r="J956" s="5" t="s">
        <v>26</v>
      </c>
      <c r="K956" s="3" t="s">
        <v>4006</v>
      </c>
    </row>
    <row r="957" spans="1:11" ht="28.9">
      <c r="A957" s="2" t="s">
        <v>12</v>
      </c>
      <c r="B957" s="2" t="s">
        <v>55</v>
      </c>
      <c r="C957" s="3" t="s">
        <v>4007</v>
      </c>
      <c r="D957" s="2" t="s">
        <v>4008</v>
      </c>
      <c r="E957" s="3" t="s">
        <v>4009</v>
      </c>
      <c r="F957" s="2" t="s">
        <v>841</v>
      </c>
      <c r="G957" s="2">
        <v>2650</v>
      </c>
      <c r="H957" s="2" t="s">
        <v>18</v>
      </c>
      <c r="I957" s="4">
        <v>46611</v>
      </c>
      <c r="J957" s="5" t="s">
        <v>26</v>
      </c>
      <c r="K957" s="3" t="s">
        <v>4010</v>
      </c>
    </row>
    <row r="958" spans="1:11">
      <c r="A958" s="2" t="s">
        <v>54</v>
      </c>
      <c r="B958" s="2" t="s">
        <v>32</v>
      </c>
      <c r="C958" s="3" t="s">
        <v>4011</v>
      </c>
      <c r="D958" s="2" t="s">
        <v>4012</v>
      </c>
      <c r="E958" s="3" t="s">
        <v>4013</v>
      </c>
      <c r="F958" s="2" t="s">
        <v>4014</v>
      </c>
      <c r="G958" s="2">
        <v>5343</v>
      </c>
      <c r="H958" s="2" t="s">
        <v>60</v>
      </c>
      <c r="I958" s="4"/>
      <c r="K958" s="3" t="s">
        <v>336</v>
      </c>
    </row>
    <row r="959" spans="1:11">
      <c r="A959" s="2" t="s">
        <v>54</v>
      </c>
      <c r="B959" s="2" t="s">
        <v>32</v>
      </c>
      <c r="C959" s="3" t="s">
        <v>4015</v>
      </c>
      <c r="D959" s="2" t="s">
        <v>4016</v>
      </c>
      <c r="E959" s="3" t="s">
        <v>4017</v>
      </c>
      <c r="F959" s="2" t="s">
        <v>4018</v>
      </c>
      <c r="G959" s="2">
        <v>5412</v>
      </c>
      <c r="H959" s="2" t="s">
        <v>60</v>
      </c>
      <c r="I959" s="4"/>
      <c r="K959" s="3" t="s">
        <v>268</v>
      </c>
    </row>
    <row r="960" spans="1:11">
      <c r="A960" s="2" t="s">
        <v>54</v>
      </c>
      <c r="B960" s="2" t="s">
        <v>125</v>
      </c>
      <c r="C960" s="3" t="s">
        <v>4019</v>
      </c>
      <c r="D960" s="2" t="s">
        <v>4020</v>
      </c>
      <c r="E960" s="3" t="s">
        <v>4021</v>
      </c>
      <c r="F960" s="2" t="s">
        <v>4022</v>
      </c>
      <c r="G960" s="2">
        <v>4226</v>
      </c>
      <c r="H960" s="2" t="s">
        <v>60</v>
      </c>
      <c r="I960" s="4"/>
    </row>
    <row r="961" spans="1:11" ht="43.15">
      <c r="A961" s="2" t="s">
        <v>12</v>
      </c>
      <c r="B961" s="2" t="s">
        <v>125</v>
      </c>
      <c r="C961" s="3" t="s">
        <v>4023</v>
      </c>
      <c r="D961" s="2" t="s">
        <v>4024</v>
      </c>
      <c r="E961" s="3" t="s">
        <v>4025</v>
      </c>
      <c r="F961" s="2" t="s">
        <v>4022</v>
      </c>
      <c r="G961" s="2">
        <v>4226</v>
      </c>
      <c r="H961" s="2" t="s">
        <v>18</v>
      </c>
      <c r="I961" s="4">
        <v>46049</v>
      </c>
      <c r="J961" s="5" t="s">
        <v>19</v>
      </c>
      <c r="K961" s="3" t="s">
        <v>4026</v>
      </c>
    </row>
    <row r="962" spans="1:11">
      <c r="A962" s="2" t="s">
        <v>54</v>
      </c>
      <c r="B962" s="2" t="s">
        <v>47</v>
      </c>
      <c r="C962" s="3" t="s">
        <v>4027</v>
      </c>
      <c r="D962" s="2" t="s">
        <v>4028</v>
      </c>
      <c r="E962" s="3" t="s">
        <v>4029</v>
      </c>
      <c r="F962" s="2" t="s">
        <v>4030</v>
      </c>
      <c r="G962" s="2">
        <v>3546</v>
      </c>
      <c r="H962" s="2" t="s">
        <v>60</v>
      </c>
      <c r="I962" s="4"/>
    </row>
    <row r="963" spans="1:11">
      <c r="A963" s="2" t="s">
        <v>54</v>
      </c>
      <c r="B963" s="2" t="s">
        <v>47</v>
      </c>
      <c r="C963" s="3" t="s">
        <v>4031</v>
      </c>
      <c r="D963" s="2" t="s">
        <v>4032</v>
      </c>
      <c r="E963" s="3" t="s">
        <v>4033</v>
      </c>
      <c r="F963" s="2" t="s">
        <v>4034</v>
      </c>
      <c r="G963" s="2">
        <v>3549</v>
      </c>
      <c r="H963" s="2" t="s">
        <v>60</v>
      </c>
      <c r="I963" s="4"/>
    </row>
    <row r="964" spans="1:11">
      <c r="A964" s="2" t="s">
        <v>54</v>
      </c>
      <c r="B964" s="2" t="s">
        <v>47</v>
      </c>
      <c r="C964" s="3" t="s">
        <v>4035</v>
      </c>
      <c r="D964" s="2" t="s">
        <v>4036</v>
      </c>
      <c r="E964" s="3" t="s">
        <v>4037</v>
      </c>
      <c r="F964" s="2" t="s">
        <v>4038</v>
      </c>
      <c r="G964" s="2">
        <v>3561</v>
      </c>
      <c r="H964" s="2" t="s">
        <v>60</v>
      </c>
      <c r="I964" s="4"/>
    </row>
    <row r="965" spans="1:11">
      <c r="A965" s="2" t="s">
        <v>54</v>
      </c>
      <c r="B965" s="2" t="s">
        <v>125</v>
      </c>
      <c r="C965" s="3" t="s">
        <v>4039</v>
      </c>
      <c r="D965" s="2" t="s">
        <v>4040</v>
      </c>
      <c r="E965" s="3" t="s">
        <v>4041</v>
      </c>
      <c r="F965" s="2" t="s">
        <v>2211</v>
      </c>
      <c r="G965" s="2">
        <v>4700</v>
      </c>
      <c r="H965" s="2" t="s">
        <v>60</v>
      </c>
      <c r="I965" s="4"/>
      <c r="K965" s="3" t="s">
        <v>486</v>
      </c>
    </row>
    <row r="966" spans="1:11" ht="28.9">
      <c r="A966" s="2" t="s">
        <v>12</v>
      </c>
      <c r="B966" s="2" t="s">
        <v>13</v>
      </c>
      <c r="C966" s="3" t="s">
        <v>4042</v>
      </c>
      <c r="D966" s="2" t="s">
        <v>4043</v>
      </c>
      <c r="E966" s="3" t="s">
        <v>4044</v>
      </c>
      <c r="F966" s="2" t="s">
        <v>2360</v>
      </c>
      <c r="G966" s="2">
        <v>6168</v>
      </c>
      <c r="H966" s="2" t="s">
        <v>60</v>
      </c>
      <c r="I966" s="4"/>
      <c r="J966" s="5" t="s">
        <v>26</v>
      </c>
    </row>
    <row r="967" spans="1:11">
      <c r="A967" s="2" t="s">
        <v>54</v>
      </c>
      <c r="B967" s="2" t="s">
        <v>13</v>
      </c>
      <c r="C967" s="3" t="s">
        <v>4045</v>
      </c>
      <c r="D967" s="2" t="s">
        <v>4046</v>
      </c>
      <c r="E967" s="3" t="s">
        <v>4047</v>
      </c>
      <c r="F967" s="2" t="s">
        <v>4048</v>
      </c>
      <c r="G967" s="2">
        <v>6168</v>
      </c>
      <c r="H967" s="2" t="s">
        <v>60</v>
      </c>
      <c r="I967" s="4"/>
    </row>
    <row r="968" spans="1:11" ht="28.9">
      <c r="A968" s="2" t="s">
        <v>12</v>
      </c>
      <c r="B968" s="2" t="s">
        <v>125</v>
      </c>
      <c r="C968" s="3" t="s">
        <v>4049</v>
      </c>
      <c r="D968" s="2" t="s">
        <v>4050</v>
      </c>
      <c r="E968" s="3" t="s">
        <v>4051</v>
      </c>
      <c r="F968" s="2" t="s">
        <v>2438</v>
      </c>
      <c r="G968" s="2">
        <v>4305</v>
      </c>
      <c r="H968" s="2" t="s">
        <v>18</v>
      </c>
      <c r="I968" s="4">
        <v>46718</v>
      </c>
      <c r="J968" s="5" t="s">
        <v>26</v>
      </c>
      <c r="K968" s="3" t="s">
        <v>4052</v>
      </c>
    </row>
    <row r="969" spans="1:11">
      <c r="A969" s="2" t="s">
        <v>54</v>
      </c>
      <c r="B969" s="2" t="s">
        <v>13</v>
      </c>
      <c r="C969" s="3" t="s">
        <v>4053</v>
      </c>
      <c r="D969" s="2" t="s">
        <v>4054</v>
      </c>
      <c r="E969" s="3" t="s">
        <v>4055</v>
      </c>
      <c r="F969" s="2" t="s">
        <v>4056</v>
      </c>
      <c r="G969" s="2">
        <v>6718</v>
      </c>
      <c r="H969" s="2" t="s">
        <v>60</v>
      </c>
      <c r="I969" s="4"/>
    </row>
    <row r="970" spans="1:11">
      <c r="A970" s="2" t="s">
        <v>54</v>
      </c>
      <c r="B970" s="2" t="s">
        <v>125</v>
      </c>
      <c r="C970" s="3" t="s">
        <v>4057</v>
      </c>
      <c r="D970" s="2" t="s">
        <v>4058</v>
      </c>
      <c r="E970" s="3" t="s">
        <v>4059</v>
      </c>
      <c r="F970" s="2" t="s">
        <v>4060</v>
      </c>
      <c r="G970" s="2">
        <v>4455</v>
      </c>
      <c r="H970" s="2" t="s">
        <v>60</v>
      </c>
      <c r="I970" s="4"/>
    </row>
    <row r="971" spans="1:11" ht="28.9">
      <c r="A971" s="2" t="s">
        <v>12</v>
      </c>
      <c r="B971" s="2" t="s">
        <v>55</v>
      </c>
      <c r="C971" s="3" t="s">
        <v>4061</v>
      </c>
      <c r="D971" s="2" t="s">
        <v>4062</v>
      </c>
      <c r="E971" s="3" t="s">
        <v>4063</v>
      </c>
      <c r="F971" s="2" t="s">
        <v>4064</v>
      </c>
      <c r="G971" s="2">
        <v>2018</v>
      </c>
      <c r="H971" s="2" t="s">
        <v>60</v>
      </c>
      <c r="I971" s="4">
        <v>45782</v>
      </c>
      <c r="J971" s="5" t="s">
        <v>26</v>
      </c>
      <c r="K971" s="3" t="s">
        <v>4065</v>
      </c>
    </row>
    <row r="972" spans="1:11" ht="28.9">
      <c r="A972" s="2" t="s">
        <v>12</v>
      </c>
      <c r="B972" s="2" t="s">
        <v>47</v>
      </c>
      <c r="C972" s="3" t="s">
        <v>4066</v>
      </c>
      <c r="D972" s="2" t="s">
        <v>4067</v>
      </c>
      <c r="E972" s="3" t="s">
        <v>4068</v>
      </c>
      <c r="F972" s="2" t="s">
        <v>4069</v>
      </c>
      <c r="G972" s="2">
        <v>3939</v>
      </c>
      <c r="H972" s="2" t="s">
        <v>60</v>
      </c>
      <c r="I972" s="4"/>
      <c r="J972" s="5" t="s">
        <v>26</v>
      </c>
      <c r="K972" s="3" t="s">
        <v>4070</v>
      </c>
    </row>
    <row r="973" spans="1:11" ht="28.9">
      <c r="A973" s="2" t="s">
        <v>12</v>
      </c>
      <c r="B973" s="2" t="s">
        <v>47</v>
      </c>
      <c r="C973" s="3" t="s">
        <v>4071</v>
      </c>
      <c r="D973" s="2" t="s">
        <v>4072</v>
      </c>
      <c r="E973" s="3" t="s">
        <v>4073</v>
      </c>
      <c r="F973" s="2" t="s">
        <v>4074</v>
      </c>
      <c r="G973" s="2">
        <v>3939</v>
      </c>
      <c r="H973" s="2" t="s">
        <v>18</v>
      </c>
      <c r="I973" s="4">
        <v>46963</v>
      </c>
      <c r="J973" s="5" t="s">
        <v>26</v>
      </c>
      <c r="K973" s="3" t="s">
        <v>4075</v>
      </c>
    </row>
    <row r="974" spans="1:11">
      <c r="A974" s="2" t="s">
        <v>54</v>
      </c>
      <c r="B974" s="2" t="s">
        <v>47</v>
      </c>
      <c r="C974" s="3" t="s">
        <v>4076</v>
      </c>
      <c r="D974" s="2" t="s">
        <v>4077</v>
      </c>
      <c r="E974" s="3" t="s">
        <v>4078</v>
      </c>
      <c r="F974" s="2" t="s">
        <v>4069</v>
      </c>
      <c r="G974" s="2">
        <v>3939</v>
      </c>
      <c r="H974" s="2" t="s">
        <v>60</v>
      </c>
      <c r="I974" s="4"/>
    </row>
    <row r="975" spans="1:11" ht="28.9">
      <c r="A975" s="2" t="s">
        <v>12</v>
      </c>
      <c r="B975" s="2" t="s">
        <v>55</v>
      </c>
      <c r="C975" s="3" t="s">
        <v>4079</v>
      </c>
      <c r="D975" s="2" t="s">
        <v>4080</v>
      </c>
      <c r="E975" s="3" t="s">
        <v>4081</v>
      </c>
      <c r="F975" s="2" t="s">
        <v>925</v>
      </c>
      <c r="G975" s="2">
        <v>2500</v>
      </c>
      <c r="H975" s="2" t="s">
        <v>18</v>
      </c>
      <c r="I975" s="4">
        <v>46517</v>
      </c>
      <c r="J975" s="5" t="s">
        <v>26</v>
      </c>
      <c r="K975" s="3" t="s">
        <v>4082</v>
      </c>
    </row>
    <row r="976" spans="1:11">
      <c r="A976" s="2" t="s">
        <v>54</v>
      </c>
      <c r="B976" s="2" t="s">
        <v>32</v>
      </c>
      <c r="C976" s="3" t="s">
        <v>4083</v>
      </c>
      <c r="D976" s="2" t="s">
        <v>4084</v>
      </c>
      <c r="E976" s="3" t="s">
        <v>4085</v>
      </c>
      <c r="F976" s="2" t="s">
        <v>4086</v>
      </c>
      <c r="G976" s="2">
        <v>5725</v>
      </c>
      <c r="H976" s="2" t="s">
        <v>60</v>
      </c>
      <c r="I976" s="4"/>
      <c r="K976" s="3" t="s">
        <v>2144</v>
      </c>
    </row>
    <row r="977" spans="1:11">
      <c r="A977" s="2" t="s">
        <v>54</v>
      </c>
      <c r="B977" s="2" t="s">
        <v>32</v>
      </c>
      <c r="C977" s="3" t="s">
        <v>4087</v>
      </c>
      <c r="D977" s="2" t="s">
        <v>4088</v>
      </c>
      <c r="E977" s="3" t="s">
        <v>4089</v>
      </c>
      <c r="F977" s="2" t="s">
        <v>36</v>
      </c>
      <c r="G977" s="2">
        <v>5000</v>
      </c>
      <c r="H977" s="2" t="s">
        <v>60</v>
      </c>
      <c r="I977" s="4"/>
      <c r="K977" s="3" t="s">
        <v>4090</v>
      </c>
    </row>
    <row r="978" spans="1:11">
      <c r="A978" s="2" t="s">
        <v>54</v>
      </c>
      <c r="B978" s="2" t="s">
        <v>125</v>
      </c>
      <c r="C978" s="3" t="s">
        <v>4091</v>
      </c>
      <c r="D978" s="2" t="s">
        <v>4092</v>
      </c>
      <c r="E978" s="3" t="s">
        <v>4093</v>
      </c>
      <c r="F978" s="2" t="s">
        <v>4094</v>
      </c>
      <c r="G978" s="2">
        <v>4029</v>
      </c>
      <c r="H978" s="2" t="s">
        <v>60</v>
      </c>
      <c r="I978" s="4"/>
    </row>
    <row r="979" spans="1:11">
      <c r="A979" s="2" t="s">
        <v>54</v>
      </c>
      <c r="B979" s="2" t="s">
        <v>120</v>
      </c>
      <c r="C979" s="3" t="s">
        <v>4095</v>
      </c>
      <c r="D979" s="2" t="s">
        <v>4096</v>
      </c>
      <c r="E979" s="3" t="s">
        <v>1303</v>
      </c>
      <c r="F979" s="2" t="s">
        <v>1304</v>
      </c>
      <c r="G979" s="2">
        <v>810</v>
      </c>
      <c r="H979" s="2" t="s">
        <v>60</v>
      </c>
      <c r="I979" s="4"/>
    </row>
    <row r="980" spans="1:11">
      <c r="A980" s="2" t="s">
        <v>54</v>
      </c>
      <c r="B980" s="2" t="s">
        <v>105</v>
      </c>
      <c r="C980" s="3" t="s">
        <v>4097</v>
      </c>
      <c r="D980" s="2" t="s">
        <v>4098</v>
      </c>
      <c r="E980" s="3" t="s">
        <v>4099</v>
      </c>
      <c r="F980" s="2" t="s">
        <v>2220</v>
      </c>
      <c r="G980" s="2">
        <v>7000</v>
      </c>
      <c r="H980" s="2" t="s">
        <v>60</v>
      </c>
      <c r="I980" s="4"/>
    </row>
    <row r="981" spans="1:11">
      <c r="A981" s="2" t="s">
        <v>54</v>
      </c>
      <c r="B981" s="2" t="s">
        <v>55</v>
      </c>
      <c r="C981" s="3" t="s">
        <v>4100</v>
      </c>
      <c r="D981" s="2" t="s">
        <v>4101</v>
      </c>
      <c r="E981" s="3" t="s">
        <v>4102</v>
      </c>
      <c r="F981" s="2" t="s">
        <v>1516</v>
      </c>
      <c r="G981" s="2">
        <v>2031</v>
      </c>
      <c r="H981" s="2" t="s">
        <v>60</v>
      </c>
      <c r="I981" s="4"/>
    </row>
    <row r="982" spans="1:11">
      <c r="A982" s="2" t="s">
        <v>54</v>
      </c>
      <c r="B982" s="2" t="s">
        <v>47</v>
      </c>
      <c r="C982" s="3" t="s">
        <v>4103</v>
      </c>
      <c r="D982" s="2" t="s">
        <v>4104</v>
      </c>
      <c r="E982" s="3" t="s">
        <v>4105</v>
      </c>
      <c r="F982" s="2" t="s">
        <v>1743</v>
      </c>
      <c r="G982" s="2">
        <v>3050</v>
      </c>
      <c r="H982" s="2" t="s">
        <v>60</v>
      </c>
      <c r="I982" s="4"/>
    </row>
    <row r="983" spans="1:11">
      <c r="A983" s="2" t="s">
        <v>54</v>
      </c>
      <c r="B983" s="2" t="s">
        <v>47</v>
      </c>
      <c r="C983" s="3" t="s">
        <v>4106</v>
      </c>
      <c r="D983" s="2" t="s">
        <v>4107</v>
      </c>
      <c r="E983" s="3" t="s">
        <v>4108</v>
      </c>
      <c r="F983" s="2" t="s">
        <v>1743</v>
      </c>
      <c r="G983" s="2">
        <v>3052</v>
      </c>
      <c r="H983" s="2" t="s">
        <v>60</v>
      </c>
      <c r="I983" s="4"/>
    </row>
    <row r="984" spans="1:11">
      <c r="A984" s="2" t="s">
        <v>54</v>
      </c>
      <c r="B984" s="2" t="s">
        <v>55</v>
      </c>
      <c r="C984" s="3" t="s">
        <v>4109</v>
      </c>
      <c r="D984" s="2" t="s">
        <v>4110</v>
      </c>
      <c r="E984" s="3" t="s">
        <v>4111</v>
      </c>
      <c r="F984" s="2" t="s">
        <v>1858</v>
      </c>
      <c r="G984" s="2">
        <v>2065</v>
      </c>
      <c r="H984" s="2" t="s">
        <v>60</v>
      </c>
      <c r="I984" s="4"/>
    </row>
    <row r="985" spans="1:11">
      <c r="A985" s="2" t="s">
        <v>54</v>
      </c>
      <c r="B985" s="2" t="s">
        <v>13</v>
      </c>
      <c r="C985" s="3" t="s">
        <v>4112</v>
      </c>
      <c r="D985" s="2" t="s">
        <v>4113</v>
      </c>
      <c r="E985" s="3" t="s">
        <v>4114</v>
      </c>
      <c r="F985" s="2" t="s">
        <v>3256</v>
      </c>
      <c r="G985" s="2">
        <v>6000</v>
      </c>
      <c r="H985" s="2" t="s">
        <v>60</v>
      </c>
      <c r="I985" s="4"/>
    </row>
    <row r="986" spans="1:11">
      <c r="A986" s="2" t="s">
        <v>54</v>
      </c>
      <c r="B986" s="2" t="s">
        <v>55</v>
      </c>
      <c r="C986" s="3" t="s">
        <v>4115</v>
      </c>
      <c r="D986" s="2" t="s">
        <v>4116</v>
      </c>
      <c r="E986" s="3" t="s">
        <v>4117</v>
      </c>
      <c r="F986" s="2" t="s">
        <v>1096</v>
      </c>
      <c r="G986" s="2">
        <v>2050</v>
      </c>
      <c r="H986" s="2" t="s">
        <v>60</v>
      </c>
      <c r="I986" s="4"/>
    </row>
    <row r="987" spans="1:11" ht="28.9">
      <c r="A987" s="2" t="s">
        <v>12</v>
      </c>
      <c r="B987" s="2" t="s">
        <v>55</v>
      </c>
      <c r="C987" s="3" t="s">
        <v>4118</v>
      </c>
      <c r="D987" s="2" t="s">
        <v>4119</v>
      </c>
      <c r="E987" s="3" t="s">
        <v>4120</v>
      </c>
      <c r="F987" s="2" t="s">
        <v>4121</v>
      </c>
      <c r="G987" s="2">
        <v>2049</v>
      </c>
      <c r="H987" s="2" t="s">
        <v>18</v>
      </c>
      <c r="I987" s="4">
        <v>46946</v>
      </c>
      <c r="J987" s="5" t="s">
        <v>147</v>
      </c>
      <c r="K987" s="3" t="s">
        <v>4122</v>
      </c>
    </row>
    <row r="988" spans="1:11" ht="28.9">
      <c r="A988" s="2" t="s">
        <v>12</v>
      </c>
      <c r="B988" s="2" t="s">
        <v>55</v>
      </c>
      <c r="C988" s="3" t="s">
        <v>4123</v>
      </c>
      <c r="D988" s="2" t="s">
        <v>4124</v>
      </c>
      <c r="E988" s="3" t="s">
        <v>4125</v>
      </c>
      <c r="F988" s="2" t="s">
        <v>4126</v>
      </c>
      <c r="G988" s="2">
        <v>2112</v>
      </c>
      <c r="H988" s="2" t="s">
        <v>18</v>
      </c>
      <c r="I988" s="4">
        <v>47014</v>
      </c>
      <c r="J988" s="5" t="s">
        <v>147</v>
      </c>
      <c r="K988" s="3" t="s">
        <v>4127</v>
      </c>
    </row>
    <row r="989" spans="1:11">
      <c r="A989" s="2" t="s">
        <v>54</v>
      </c>
      <c r="B989" s="2" t="s">
        <v>55</v>
      </c>
      <c r="C989" s="3" t="s">
        <v>4128</v>
      </c>
      <c r="D989" s="2" t="s">
        <v>4129</v>
      </c>
      <c r="E989" s="3" t="s">
        <v>4130</v>
      </c>
      <c r="F989" s="2" t="s">
        <v>4126</v>
      </c>
      <c r="G989" s="2">
        <v>2112</v>
      </c>
      <c r="H989" s="2" t="s">
        <v>60</v>
      </c>
      <c r="I989" s="4"/>
    </row>
    <row r="990" spans="1:11">
      <c r="A990" s="2" t="s">
        <v>54</v>
      </c>
      <c r="B990" s="2" t="s">
        <v>47</v>
      </c>
      <c r="C990" s="3" t="s">
        <v>4131</v>
      </c>
      <c r="D990" s="2" t="s">
        <v>4132</v>
      </c>
      <c r="E990" s="3" t="s">
        <v>4133</v>
      </c>
      <c r="F990" s="2" t="s">
        <v>51</v>
      </c>
      <c r="G990" s="2">
        <v>3101</v>
      </c>
      <c r="H990" s="2" t="s">
        <v>60</v>
      </c>
      <c r="I990" s="4"/>
    </row>
    <row r="991" spans="1:11">
      <c r="A991" s="2" t="s">
        <v>54</v>
      </c>
      <c r="B991" s="2" t="s">
        <v>47</v>
      </c>
      <c r="C991" s="3" t="s">
        <v>4134</v>
      </c>
      <c r="D991" s="2" t="s">
        <v>4135</v>
      </c>
      <c r="E991" s="3" t="s">
        <v>4136</v>
      </c>
      <c r="F991" s="2" t="s">
        <v>4137</v>
      </c>
      <c r="G991" s="2">
        <v>3396</v>
      </c>
      <c r="H991" s="2" t="s">
        <v>60</v>
      </c>
      <c r="I991" s="4"/>
    </row>
    <row r="992" spans="1:11">
      <c r="A992" s="2" t="s">
        <v>54</v>
      </c>
      <c r="B992" s="2" t="s">
        <v>47</v>
      </c>
      <c r="C992" s="3" t="s">
        <v>4138</v>
      </c>
      <c r="D992" s="2" t="s">
        <v>4139</v>
      </c>
      <c r="E992" s="3" t="s">
        <v>4140</v>
      </c>
      <c r="F992" s="2" t="s">
        <v>4141</v>
      </c>
      <c r="G992" s="2">
        <v>3393</v>
      </c>
      <c r="H992" s="2" t="s">
        <v>60</v>
      </c>
      <c r="I992" s="4"/>
    </row>
    <row r="993" spans="1:11">
      <c r="A993" s="2" t="s">
        <v>54</v>
      </c>
      <c r="B993" s="2" t="s">
        <v>55</v>
      </c>
      <c r="C993" s="3" t="s">
        <v>4142</v>
      </c>
      <c r="D993" s="2" t="s">
        <v>4143</v>
      </c>
      <c r="E993" s="3" t="s">
        <v>4144</v>
      </c>
      <c r="F993" s="2" t="s">
        <v>1528</v>
      </c>
      <c r="G993" s="2">
        <v>2122</v>
      </c>
      <c r="H993" s="2" t="s">
        <v>60</v>
      </c>
      <c r="I993" s="4"/>
    </row>
    <row r="994" spans="1:11">
      <c r="A994" s="2" t="s">
        <v>54</v>
      </c>
      <c r="B994" s="2" t="s">
        <v>55</v>
      </c>
      <c r="C994" s="3" t="s">
        <v>4145</v>
      </c>
      <c r="D994" s="2" t="s">
        <v>4146</v>
      </c>
      <c r="E994" s="3" t="s">
        <v>4147</v>
      </c>
      <c r="F994" s="2" t="s">
        <v>4148</v>
      </c>
      <c r="G994" s="2">
        <v>2849</v>
      </c>
      <c r="H994" s="2" t="s">
        <v>60</v>
      </c>
      <c r="I994" s="4"/>
    </row>
    <row r="995" spans="1:11">
      <c r="A995" s="2" t="s">
        <v>54</v>
      </c>
      <c r="B995" s="2" t="s">
        <v>55</v>
      </c>
      <c r="C995" s="3" t="s">
        <v>4149</v>
      </c>
      <c r="D995" s="2" t="s">
        <v>4150</v>
      </c>
      <c r="E995" s="3" t="s">
        <v>4151</v>
      </c>
      <c r="F995" s="2" t="s">
        <v>1364</v>
      </c>
      <c r="G995" s="2">
        <v>2010</v>
      </c>
      <c r="H995" s="2" t="s">
        <v>60</v>
      </c>
      <c r="I995" s="4"/>
    </row>
    <row r="996" spans="1:11">
      <c r="A996" s="2" t="s">
        <v>54</v>
      </c>
      <c r="B996" s="2" t="s">
        <v>47</v>
      </c>
      <c r="C996" s="3" t="s">
        <v>4152</v>
      </c>
      <c r="D996" s="2" t="s">
        <v>4153</v>
      </c>
      <c r="E996" s="3" t="s">
        <v>3167</v>
      </c>
      <c r="F996" s="2" t="s">
        <v>3168</v>
      </c>
      <c r="G996" s="2">
        <v>3191</v>
      </c>
      <c r="H996" s="2" t="s">
        <v>60</v>
      </c>
      <c r="I996" s="4"/>
    </row>
    <row r="997" spans="1:11">
      <c r="A997" s="2" t="s">
        <v>54</v>
      </c>
      <c r="B997" s="2" t="s">
        <v>125</v>
      </c>
      <c r="C997" s="3" t="s">
        <v>4154</v>
      </c>
      <c r="D997" s="2" t="s">
        <v>4155</v>
      </c>
      <c r="E997" s="3" t="s">
        <v>4156</v>
      </c>
      <c r="F997" s="2" t="s">
        <v>4157</v>
      </c>
      <c r="G997" s="2">
        <v>4737</v>
      </c>
      <c r="H997" s="2" t="s">
        <v>60</v>
      </c>
      <c r="I997" s="4"/>
    </row>
    <row r="998" spans="1:11">
      <c r="A998" s="2" t="s">
        <v>54</v>
      </c>
      <c r="B998" s="2" t="s">
        <v>55</v>
      </c>
      <c r="C998" s="3" t="s">
        <v>4158</v>
      </c>
      <c r="D998" s="2" t="s">
        <v>4159</v>
      </c>
      <c r="E998" s="3" t="s">
        <v>4160</v>
      </c>
      <c r="F998" s="2" t="s">
        <v>4161</v>
      </c>
      <c r="G998" s="2">
        <v>2337</v>
      </c>
      <c r="H998" s="2" t="s">
        <v>60</v>
      </c>
      <c r="I998" s="4"/>
    </row>
    <row r="999" spans="1:11">
      <c r="A999" s="2" t="s">
        <v>54</v>
      </c>
      <c r="B999" s="2" t="s">
        <v>47</v>
      </c>
      <c r="C999" s="3" t="s">
        <v>4162</v>
      </c>
      <c r="D999" s="2" t="s">
        <v>4163</v>
      </c>
      <c r="E999" s="3" t="s">
        <v>4164</v>
      </c>
      <c r="F999" s="2" t="s">
        <v>4165</v>
      </c>
      <c r="G999" s="2">
        <v>3533</v>
      </c>
      <c r="H999" s="2" t="s">
        <v>60</v>
      </c>
      <c r="I999" s="4"/>
    </row>
    <row r="1000" spans="1:11" ht="28.9">
      <c r="A1000" s="2" t="s">
        <v>12</v>
      </c>
      <c r="B1000" s="2" t="s">
        <v>32</v>
      </c>
      <c r="C1000" s="3" t="s">
        <v>4166</v>
      </c>
      <c r="D1000" s="2" t="s">
        <v>4167</v>
      </c>
      <c r="E1000" s="3" t="s">
        <v>4168</v>
      </c>
      <c r="F1000" s="2" t="s">
        <v>4169</v>
      </c>
      <c r="G1000" s="2">
        <v>5169</v>
      </c>
      <c r="H1000" s="2" t="s">
        <v>18</v>
      </c>
      <c r="I1000" s="4">
        <v>47123</v>
      </c>
      <c r="J1000" s="5" t="s">
        <v>26</v>
      </c>
      <c r="K1000" s="3" t="s">
        <v>4170</v>
      </c>
    </row>
    <row r="1001" spans="1:11">
      <c r="A1001" s="2" t="s">
        <v>54</v>
      </c>
      <c r="B1001" s="2" t="s">
        <v>13</v>
      </c>
      <c r="C1001" s="3" t="s">
        <v>4171</v>
      </c>
      <c r="D1001" s="2" t="s">
        <v>4172</v>
      </c>
      <c r="E1001" s="3" t="s">
        <v>4173</v>
      </c>
      <c r="F1001" s="2" t="s">
        <v>4174</v>
      </c>
      <c r="G1001" s="2">
        <v>6008</v>
      </c>
      <c r="H1001" s="2" t="s">
        <v>60</v>
      </c>
      <c r="I1001" s="4"/>
      <c r="K1001" s="3" t="s">
        <v>4175</v>
      </c>
    </row>
    <row r="1002" spans="1:11">
      <c r="A1002" s="2" t="s">
        <v>54</v>
      </c>
      <c r="B1002" s="2" t="s">
        <v>47</v>
      </c>
      <c r="C1002" s="3" t="s">
        <v>4176</v>
      </c>
      <c r="D1002" s="2" t="s">
        <v>4177</v>
      </c>
      <c r="E1002" s="3" t="s">
        <v>4178</v>
      </c>
      <c r="F1002" s="2" t="s">
        <v>4179</v>
      </c>
      <c r="G1002" s="2">
        <v>3660</v>
      </c>
      <c r="H1002" s="2" t="s">
        <v>60</v>
      </c>
      <c r="I1002" s="4"/>
    </row>
    <row r="1003" spans="1:11">
      <c r="A1003" s="2" t="s">
        <v>54</v>
      </c>
      <c r="B1003" s="2" t="s">
        <v>55</v>
      </c>
      <c r="C1003" s="3" t="s">
        <v>4180</v>
      </c>
      <c r="D1003" s="2" t="s">
        <v>4181</v>
      </c>
      <c r="E1003" s="3" t="s">
        <v>4182</v>
      </c>
      <c r="F1003" s="2" t="s">
        <v>4183</v>
      </c>
      <c r="G1003" s="2">
        <v>2528</v>
      </c>
      <c r="H1003" s="2" t="s">
        <v>60</v>
      </c>
      <c r="I1003" s="4"/>
    </row>
    <row r="1004" spans="1:11" ht="28.9">
      <c r="A1004" s="2" t="s">
        <v>12</v>
      </c>
      <c r="B1004" s="2" t="s">
        <v>55</v>
      </c>
      <c r="C1004" s="3" t="s">
        <v>4184</v>
      </c>
      <c r="D1004" s="2" t="s">
        <v>4185</v>
      </c>
      <c r="E1004" s="3" t="s">
        <v>4186</v>
      </c>
      <c r="F1004" s="2" t="s">
        <v>4187</v>
      </c>
      <c r="G1004" s="2">
        <v>2528</v>
      </c>
      <c r="H1004" s="2" t="s">
        <v>18</v>
      </c>
      <c r="I1004" s="4">
        <v>46069</v>
      </c>
      <c r="J1004" s="5" t="s">
        <v>52</v>
      </c>
      <c r="K1004" s="3" t="s">
        <v>4188</v>
      </c>
    </row>
    <row r="1005" spans="1:11" ht="28.9">
      <c r="A1005" s="2" t="s">
        <v>12</v>
      </c>
      <c r="B1005" s="2" t="s">
        <v>47</v>
      </c>
      <c r="C1005" s="3" t="s">
        <v>4189</v>
      </c>
      <c r="D1005" s="2" t="s">
        <v>4190</v>
      </c>
      <c r="E1005" s="3" t="s">
        <v>4191</v>
      </c>
      <c r="F1005" s="2" t="s">
        <v>1863</v>
      </c>
      <c r="G1005" s="2">
        <v>3630</v>
      </c>
      <c r="H1005" s="2" t="s">
        <v>18</v>
      </c>
      <c r="I1005" s="4">
        <v>46899</v>
      </c>
      <c r="J1005" s="5" t="s">
        <v>52</v>
      </c>
      <c r="K1005" s="3" t="s">
        <v>4192</v>
      </c>
    </row>
    <row r="1006" spans="1:11">
      <c r="A1006" s="2" t="s">
        <v>54</v>
      </c>
      <c r="B1006" s="2" t="s">
        <v>55</v>
      </c>
      <c r="C1006" s="3" t="s">
        <v>4193</v>
      </c>
      <c r="D1006" s="2" t="s">
        <v>4194</v>
      </c>
      <c r="E1006" s="3" t="s">
        <v>4195</v>
      </c>
      <c r="F1006" s="2" t="s">
        <v>3590</v>
      </c>
      <c r="G1006" s="2">
        <v>2541</v>
      </c>
      <c r="H1006" s="2" t="s">
        <v>60</v>
      </c>
      <c r="I1006" s="4"/>
      <c r="K1006" s="3" t="s">
        <v>701</v>
      </c>
    </row>
    <row r="1007" spans="1:11" ht="28.9">
      <c r="A1007" s="2" t="s">
        <v>12</v>
      </c>
      <c r="B1007" s="2" t="s">
        <v>125</v>
      </c>
      <c r="C1007" s="3" t="s">
        <v>4196</v>
      </c>
      <c r="D1007" s="2" t="s">
        <v>4197</v>
      </c>
      <c r="E1007" s="3" t="s">
        <v>4198</v>
      </c>
      <c r="F1007" s="2" t="s">
        <v>660</v>
      </c>
      <c r="G1007" s="2">
        <v>4215</v>
      </c>
      <c r="H1007" s="2" t="s">
        <v>18</v>
      </c>
      <c r="I1007" s="4">
        <v>46011</v>
      </c>
      <c r="J1007" s="5" t="s">
        <v>26</v>
      </c>
      <c r="K1007" s="3" t="s">
        <v>4199</v>
      </c>
    </row>
    <row r="1008" spans="1:11" ht="28.9">
      <c r="A1008" s="2" t="s">
        <v>12</v>
      </c>
      <c r="B1008" s="2" t="s">
        <v>55</v>
      </c>
      <c r="C1008" s="3" t="s">
        <v>4200</v>
      </c>
      <c r="D1008" s="2" t="s">
        <v>4201</v>
      </c>
      <c r="E1008" s="3" t="s">
        <v>4202</v>
      </c>
      <c r="F1008" s="2" t="s">
        <v>1027</v>
      </c>
      <c r="G1008" s="2">
        <v>2000</v>
      </c>
      <c r="H1008" s="2" t="s">
        <v>18</v>
      </c>
      <c r="I1008" s="4">
        <v>46637</v>
      </c>
      <c r="J1008" s="5" t="s">
        <v>26</v>
      </c>
      <c r="K1008" s="3" t="s">
        <v>4203</v>
      </c>
    </row>
    <row r="1009" spans="1:11">
      <c r="A1009" s="2" t="s">
        <v>54</v>
      </c>
      <c r="B1009" s="2" t="s">
        <v>55</v>
      </c>
      <c r="C1009" s="3" t="s">
        <v>4204</v>
      </c>
      <c r="D1009" s="2" t="s">
        <v>4205</v>
      </c>
      <c r="E1009" s="3" t="s">
        <v>4206</v>
      </c>
      <c r="F1009" s="2" t="s">
        <v>4207</v>
      </c>
      <c r="G1009" s="2">
        <v>2330</v>
      </c>
      <c r="H1009" s="2" t="s">
        <v>60</v>
      </c>
      <c r="I1009" s="4"/>
    </row>
    <row r="1010" spans="1:11">
      <c r="A1010" s="2" t="s">
        <v>54</v>
      </c>
      <c r="B1010" s="2" t="s">
        <v>13</v>
      </c>
      <c r="C1010" s="3" t="s">
        <v>4208</v>
      </c>
      <c r="D1010" s="2" t="s">
        <v>4209</v>
      </c>
      <c r="E1010" s="3" t="s">
        <v>4210</v>
      </c>
      <c r="F1010" s="2" t="s">
        <v>2251</v>
      </c>
      <c r="G1010" s="2">
        <v>6009</v>
      </c>
      <c r="H1010" s="2" t="s">
        <v>60</v>
      </c>
      <c r="I1010" s="4"/>
    </row>
    <row r="1011" spans="1:11">
      <c r="A1011" s="2" t="s">
        <v>54</v>
      </c>
      <c r="B1011" s="2" t="s">
        <v>13</v>
      </c>
      <c r="C1011" s="3" t="s">
        <v>4211</v>
      </c>
      <c r="D1011" s="2" t="s">
        <v>4212</v>
      </c>
      <c r="E1011" s="3" t="s">
        <v>4213</v>
      </c>
      <c r="F1011" s="2" t="s">
        <v>2251</v>
      </c>
      <c r="G1011" s="2">
        <v>6009</v>
      </c>
      <c r="H1011" s="2" t="s">
        <v>60</v>
      </c>
      <c r="I1011" s="4"/>
      <c r="K1011" s="3" t="s">
        <v>4214</v>
      </c>
    </row>
    <row r="1012" spans="1:11" ht="28.9">
      <c r="A1012" s="2" t="s">
        <v>12</v>
      </c>
      <c r="B1012" s="2" t="s">
        <v>47</v>
      </c>
      <c r="C1012" s="3" t="s">
        <v>4215</v>
      </c>
      <c r="D1012" s="2" t="s">
        <v>4216</v>
      </c>
      <c r="E1012" s="3" t="s">
        <v>4217</v>
      </c>
      <c r="F1012" s="2" t="s">
        <v>2482</v>
      </c>
      <c r="G1012" s="2">
        <v>3168</v>
      </c>
      <c r="H1012" s="2" t="s">
        <v>18</v>
      </c>
      <c r="I1012" s="4">
        <v>46715</v>
      </c>
      <c r="J1012" s="5" t="s">
        <v>26</v>
      </c>
      <c r="K1012" s="3" t="s">
        <v>4218</v>
      </c>
    </row>
    <row r="1013" spans="1:11" ht="28.9">
      <c r="A1013" s="2" t="s">
        <v>12</v>
      </c>
      <c r="B1013" s="2" t="s">
        <v>47</v>
      </c>
      <c r="C1013" s="3" t="s">
        <v>4219</v>
      </c>
      <c r="D1013" s="2" t="s">
        <v>4220</v>
      </c>
      <c r="E1013" s="3" t="s">
        <v>4221</v>
      </c>
      <c r="F1013" s="2" t="s">
        <v>4222</v>
      </c>
      <c r="G1013" s="2">
        <v>3147</v>
      </c>
      <c r="H1013" s="2" t="s">
        <v>18</v>
      </c>
      <c r="I1013" s="4">
        <v>47002</v>
      </c>
      <c r="J1013" s="5" t="s">
        <v>26</v>
      </c>
      <c r="K1013" s="3" t="s">
        <v>4223</v>
      </c>
    </row>
    <row r="1014" spans="1:11" ht="28.9">
      <c r="A1014" s="2" t="s">
        <v>12</v>
      </c>
      <c r="B1014" s="2" t="s">
        <v>47</v>
      </c>
      <c r="C1014" s="3" t="s">
        <v>4224</v>
      </c>
      <c r="D1014" s="2" t="s">
        <v>4225</v>
      </c>
      <c r="E1014" s="3" t="s">
        <v>4226</v>
      </c>
      <c r="F1014" s="2" t="s">
        <v>3621</v>
      </c>
      <c r="G1014" s="2">
        <v>3053</v>
      </c>
      <c r="H1014" s="2" t="s">
        <v>18</v>
      </c>
      <c r="I1014" s="4">
        <v>46065</v>
      </c>
      <c r="J1014" s="5" t="s">
        <v>26</v>
      </c>
      <c r="K1014" s="3" t="s">
        <v>4227</v>
      </c>
    </row>
    <row r="1015" spans="1:11" ht="28.9">
      <c r="A1015" s="2" t="s">
        <v>12</v>
      </c>
      <c r="B1015" s="2" t="s">
        <v>13</v>
      </c>
      <c r="C1015" s="3" t="s">
        <v>4228</v>
      </c>
      <c r="D1015" s="2" t="s">
        <v>4229</v>
      </c>
      <c r="E1015" s="3" t="s">
        <v>4230</v>
      </c>
      <c r="F1015" s="2" t="s">
        <v>4231</v>
      </c>
      <c r="G1015" s="2">
        <v>6149</v>
      </c>
      <c r="H1015" s="2" t="s">
        <v>18</v>
      </c>
      <c r="I1015" s="4">
        <v>46593</v>
      </c>
      <c r="J1015" s="5" t="s">
        <v>79</v>
      </c>
      <c r="K1015" s="3" t="s">
        <v>4232</v>
      </c>
    </row>
    <row r="1016" spans="1:11" ht="28.9">
      <c r="A1016" s="2" t="s">
        <v>12</v>
      </c>
      <c r="B1016" s="2" t="s">
        <v>55</v>
      </c>
      <c r="C1016" s="3" t="s">
        <v>4233</v>
      </c>
      <c r="D1016" s="2" t="s">
        <v>4234</v>
      </c>
      <c r="E1016" s="3" t="s">
        <v>4235</v>
      </c>
      <c r="F1016" s="2" t="s">
        <v>4236</v>
      </c>
      <c r="G1016" s="2">
        <v>2164</v>
      </c>
      <c r="H1016" s="2" t="s">
        <v>18</v>
      </c>
      <c r="I1016" s="4">
        <v>46871</v>
      </c>
      <c r="J1016" s="5" t="s">
        <v>26</v>
      </c>
      <c r="K1016" s="3" t="s">
        <v>4237</v>
      </c>
    </row>
    <row r="1017" spans="1:11">
      <c r="A1017" s="2" t="s">
        <v>54</v>
      </c>
      <c r="B1017" s="2" t="s">
        <v>105</v>
      </c>
      <c r="C1017" s="3" t="s">
        <v>4238</v>
      </c>
      <c r="D1017" s="2" t="s">
        <v>4239</v>
      </c>
      <c r="E1017" s="3" t="s">
        <v>4240</v>
      </c>
      <c r="F1017" s="2" t="s">
        <v>4241</v>
      </c>
      <c r="G1017" s="2">
        <v>7330</v>
      </c>
      <c r="H1017" s="2" t="s">
        <v>60</v>
      </c>
      <c r="I1017" s="4"/>
    </row>
    <row r="1018" spans="1:11">
      <c r="A1018" s="2" t="s">
        <v>54</v>
      </c>
      <c r="B1018" s="2" t="s">
        <v>32</v>
      </c>
      <c r="C1018" s="3" t="s">
        <v>4242</v>
      </c>
      <c r="D1018" s="2" t="s">
        <v>4243</v>
      </c>
      <c r="E1018" s="3" t="s">
        <v>4244</v>
      </c>
      <c r="F1018" s="2" t="s">
        <v>4245</v>
      </c>
      <c r="G1018" s="2">
        <v>5520</v>
      </c>
      <c r="H1018" s="2" t="s">
        <v>60</v>
      </c>
      <c r="I1018" s="4"/>
    </row>
    <row r="1019" spans="1:11" ht="28.9">
      <c r="A1019" s="2" t="s">
        <v>12</v>
      </c>
      <c r="B1019" s="2" t="s">
        <v>21</v>
      </c>
      <c r="C1019" s="3" t="s">
        <v>4246</v>
      </c>
      <c r="D1019" s="2" t="s">
        <v>4247</v>
      </c>
      <c r="E1019" s="3" t="s">
        <v>4248</v>
      </c>
      <c r="F1019" s="2" t="s">
        <v>25</v>
      </c>
      <c r="G1019" s="2">
        <v>2600</v>
      </c>
      <c r="H1019" s="2" t="s">
        <v>18</v>
      </c>
      <c r="I1019" s="4">
        <v>46607</v>
      </c>
      <c r="J1019" s="5" t="s">
        <v>79</v>
      </c>
      <c r="K1019" s="3" t="s">
        <v>4249</v>
      </c>
    </row>
    <row r="1020" spans="1:11" ht="28.9">
      <c r="A1020" s="2" t="s">
        <v>12</v>
      </c>
      <c r="B1020" s="2" t="s">
        <v>55</v>
      </c>
      <c r="C1020" s="3" t="s">
        <v>4250</v>
      </c>
      <c r="D1020" s="2" t="s">
        <v>4251</v>
      </c>
      <c r="E1020" s="3" t="s">
        <v>4252</v>
      </c>
      <c r="F1020" s="2" t="s">
        <v>1843</v>
      </c>
      <c r="G1020" s="2">
        <v>2747</v>
      </c>
      <c r="H1020" s="2" t="s">
        <v>18</v>
      </c>
      <c r="I1020" s="4">
        <v>46136</v>
      </c>
      <c r="J1020" s="5" t="s">
        <v>79</v>
      </c>
      <c r="K1020" s="3" t="s">
        <v>4253</v>
      </c>
    </row>
    <row r="1021" spans="1:11" ht="28.9">
      <c r="A1021" s="2" t="s">
        <v>12</v>
      </c>
      <c r="B1021" s="2" t="s">
        <v>125</v>
      </c>
      <c r="C1021" s="3" t="s">
        <v>4254</v>
      </c>
      <c r="D1021" s="2" t="s">
        <v>4255</v>
      </c>
      <c r="E1021" s="3" t="s">
        <v>4256</v>
      </c>
      <c r="F1021" s="2" t="s">
        <v>3851</v>
      </c>
      <c r="G1021" s="2">
        <v>4102</v>
      </c>
      <c r="H1021" s="2" t="s">
        <v>18</v>
      </c>
      <c r="I1021" s="4">
        <v>46327</v>
      </c>
      <c r="J1021" s="5" t="s">
        <v>26</v>
      </c>
      <c r="K1021" s="3" t="s">
        <v>4257</v>
      </c>
    </row>
    <row r="1022" spans="1:11" ht="43.15">
      <c r="A1022" s="2" t="s">
        <v>12</v>
      </c>
      <c r="B1022" s="2" t="s">
        <v>55</v>
      </c>
      <c r="C1022" s="3" t="s">
        <v>4258</v>
      </c>
      <c r="D1022" s="2" t="s">
        <v>4259</v>
      </c>
      <c r="E1022" s="3" t="s">
        <v>4260</v>
      </c>
      <c r="F1022" s="2" t="s">
        <v>925</v>
      </c>
      <c r="G1022" s="2">
        <v>2500</v>
      </c>
      <c r="H1022" s="2" t="s">
        <v>18</v>
      </c>
      <c r="I1022" s="4">
        <v>46022</v>
      </c>
      <c r="J1022" s="5" t="s">
        <v>19</v>
      </c>
      <c r="K1022" s="3" t="s">
        <v>4261</v>
      </c>
    </row>
    <row r="1023" spans="1:11">
      <c r="A1023" s="2" t="s">
        <v>54</v>
      </c>
      <c r="B1023" s="2" t="s">
        <v>55</v>
      </c>
      <c r="C1023" s="3" t="s">
        <v>4262</v>
      </c>
      <c r="D1023" s="2" t="s">
        <v>4263</v>
      </c>
      <c r="E1023" s="3" t="s">
        <v>4264</v>
      </c>
      <c r="F1023" s="2" t="s">
        <v>4265</v>
      </c>
      <c r="G1023" s="2">
        <v>2550</v>
      </c>
      <c r="H1023" s="2" t="s">
        <v>60</v>
      </c>
      <c r="I1023" s="4"/>
    </row>
    <row r="1024" spans="1:11" ht="43.15">
      <c r="A1024" s="2" t="s">
        <v>12</v>
      </c>
      <c r="B1024" s="2" t="s">
        <v>47</v>
      </c>
      <c r="C1024" s="3" t="s">
        <v>4266</v>
      </c>
      <c r="D1024" s="2" t="s">
        <v>4267</v>
      </c>
      <c r="E1024" s="3" t="s">
        <v>4268</v>
      </c>
      <c r="F1024" s="2" t="s">
        <v>3464</v>
      </c>
      <c r="G1024" s="2">
        <v>3174</v>
      </c>
      <c r="H1024" s="2" t="s">
        <v>18</v>
      </c>
      <c r="I1024" s="4">
        <v>47048</v>
      </c>
      <c r="J1024" s="5" t="s">
        <v>422</v>
      </c>
      <c r="K1024" s="3" t="s">
        <v>4269</v>
      </c>
    </row>
    <row r="1025" spans="1:11">
      <c r="A1025" s="2" t="s">
        <v>54</v>
      </c>
      <c r="B1025" s="2" t="s">
        <v>47</v>
      </c>
      <c r="C1025" s="3" t="s">
        <v>4270</v>
      </c>
      <c r="D1025" s="2" t="s">
        <v>4271</v>
      </c>
      <c r="E1025" s="3" t="s">
        <v>4272</v>
      </c>
      <c r="F1025" s="2" t="s">
        <v>4273</v>
      </c>
      <c r="G1025" s="2">
        <v>3960</v>
      </c>
      <c r="H1025" s="2" t="s">
        <v>60</v>
      </c>
      <c r="I1025" s="4"/>
    </row>
    <row r="1026" spans="1:11" ht="43.15">
      <c r="A1026" s="2" t="s">
        <v>12</v>
      </c>
      <c r="B1026" s="2" t="s">
        <v>55</v>
      </c>
      <c r="C1026" s="3" t="s">
        <v>4274</v>
      </c>
      <c r="D1026" s="2" t="s">
        <v>4275</v>
      </c>
      <c r="E1026" s="3" t="s">
        <v>4276</v>
      </c>
      <c r="F1026" s="2" t="s">
        <v>4277</v>
      </c>
      <c r="G1026" s="2">
        <v>2096</v>
      </c>
      <c r="H1026" s="2" t="s">
        <v>18</v>
      </c>
      <c r="I1026" s="4">
        <v>46309</v>
      </c>
      <c r="J1026" s="5" t="s">
        <v>19</v>
      </c>
      <c r="K1026" s="3" t="s">
        <v>4278</v>
      </c>
    </row>
    <row r="1027" spans="1:11" ht="28.9">
      <c r="A1027" s="2" t="s">
        <v>12</v>
      </c>
      <c r="B1027" s="2" t="s">
        <v>13</v>
      </c>
      <c r="C1027" s="3" t="s">
        <v>4279</v>
      </c>
      <c r="D1027" s="2" t="s">
        <v>4280</v>
      </c>
      <c r="E1027" s="3" t="s">
        <v>4281</v>
      </c>
      <c r="F1027" s="2" t="s">
        <v>4282</v>
      </c>
      <c r="G1027" s="2">
        <v>6151</v>
      </c>
      <c r="H1027" s="2" t="s">
        <v>60</v>
      </c>
      <c r="I1027" s="4">
        <v>45557</v>
      </c>
      <c r="J1027" s="5" t="s">
        <v>52</v>
      </c>
      <c r="K1027" s="3" t="s">
        <v>4283</v>
      </c>
    </row>
    <row r="1028" spans="1:11">
      <c r="A1028" s="2" t="s">
        <v>54</v>
      </c>
      <c r="B1028" s="2" t="s">
        <v>47</v>
      </c>
      <c r="C1028" s="3" t="s">
        <v>4284</v>
      </c>
      <c r="D1028" s="2" t="s">
        <v>4285</v>
      </c>
      <c r="E1028" s="3" t="s">
        <v>4286</v>
      </c>
      <c r="F1028" s="2" t="s">
        <v>1096</v>
      </c>
      <c r="G1028" s="2">
        <v>3260</v>
      </c>
      <c r="H1028" s="2" t="s">
        <v>60</v>
      </c>
      <c r="I1028" s="4"/>
    </row>
    <row r="1029" spans="1:11">
      <c r="A1029" s="2" t="s">
        <v>54</v>
      </c>
      <c r="B1029" s="2" t="s">
        <v>47</v>
      </c>
      <c r="C1029" s="3" t="s">
        <v>4287</v>
      </c>
      <c r="D1029" s="2" t="s">
        <v>4288</v>
      </c>
      <c r="E1029" s="3" t="s">
        <v>4289</v>
      </c>
      <c r="F1029" s="2" t="s">
        <v>4290</v>
      </c>
      <c r="G1029" s="2">
        <v>3280</v>
      </c>
      <c r="H1029" s="2" t="s">
        <v>60</v>
      </c>
      <c r="I1029" s="4"/>
    </row>
    <row r="1030" spans="1:11" ht="28.9">
      <c r="A1030" s="2" t="s">
        <v>12</v>
      </c>
      <c r="B1030" s="2" t="s">
        <v>55</v>
      </c>
      <c r="C1030" s="3" t="s">
        <v>4291</v>
      </c>
      <c r="D1030" s="2" t="s">
        <v>4292</v>
      </c>
      <c r="E1030" s="3" t="s">
        <v>4293</v>
      </c>
      <c r="F1030" s="2" t="s">
        <v>1767</v>
      </c>
      <c r="G1030" s="2">
        <v>2170</v>
      </c>
      <c r="H1030" s="2" t="s">
        <v>60</v>
      </c>
      <c r="I1030" s="4"/>
      <c r="J1030" s="5" t="s">
        <v>26</v>
      </c>
    </row>
    <row r="1031" spans="1:11" ht="28.9">
      <c r="A1031" s="2" t="s">
        <v>12</v>
      </c>
      <c r="B1031" s="2" t="s">
        <v>47</v>
      </c>
      <c r="C1031" s="3" t="s">
        <v>4294</v>
      </c>
      <c r="D1031" s="2" t="s">
        <v>4295</v>
      </c>
      <c r="E1031" s="3" t="s">
        <v>4296</v>
      </c>
      <c r="F1031" s="2" t="s">
        <v>4297</v>
      </c>
      <c r="G1031" s="2">
        <v>3141</v>
      </c>
      <c r="H1031" s="2" t="s">
        <v>60</v>
      </c>
      <c r="I1031" s="4"/>
      <c r="J1031" s="5" t="s">
        <v>26</v>
      </c>
      <c r="K1031" s="3" t="s">
        <v>4298</v>
      </c>
    </row>
    <row r="1032" spans="1:11" ht="28.9">
      <c r="A1032" s="2" t="s">
        <v>12</v>
      </c>
      <c r="B1032" s="2" t="s">
        <v>13</v>
      </c>
      <c r="C1032" s="3" t="s">
        <v>4299</v>
      </c>
      <c r="D1032" s="2" t="s">
        <v>4300</v>
      </c>
      <c r="E1032" s="3" t="s">
        <v>4301</v>
      </c>
      <c r="F1032" s="2" t="s">
        <v>4282</v>
      </c>
      <c r="G1032" s="2">
        <v>6151</v>
      </c>
      <c r="H1032" s="2" t="s">
        <v>18</v>
      </c>
      <c r="I1032" s="4">
        <v>46064</v>
      </c>
      <c r="J1032" s="5" t="s">
        <v>26</v>
      </c>
      <c r="K1032" s="3" t="s">
        <v>4302</v>
      </c>
    </row>
    <row r="1033" spans="1:11">
      <c r="A1033" s="2" t="s">
        <v>54</v>
      </c>
      <c r="B1033" s="2" t="s">
        <v>13</v>
      </c>
      <c r="C1033" s="3" t="s">
        <v>4303</v>
      </c>
      <c r="D1033" s="2" t="s">
        <v>4304</v>
      </c>
      <c r="E1033" s="3" t="s">
        <v>4305</v>
      </c>
      <c r="F1033" s="2" t="s">
        <v>4306</v>
      </c>
      <c r="G1033" s="2">
        <v>6426</v>
      </c>
      <c r="H1033" s="2" t="s">
        <v>60</v>
      </c>
      <c r="I1033" s="4"/>
    </row>
    <row r="1034" spans="1:11" ht="28.9">
      <c r="A1034" s="2" t="s">
        <v>12</v>
      </c>
      <c r="B1034" s="2" t="s">
        <v>32</v>
      </c>
      <c r="C1034" s="3" t="s">
        <v>4307</v>
      </c>
      <c r="D1034" s="2" t="s">
        <v>4308</v>
      </c>
      <c r="E1034" s="3" t="s">
        <v>4309</v>
      </c>
      <c r="F1034" s="2" t="s">
        <v>4310</v>
      </c>
      <c r="G1034" s="2">
        <v>5144</v>
      </c>
      <c r="H1034" s="2" t="s">
        <v>18</v>
      </c>
      <c r="I1034" s="4">
        <v>46365</v>
      </c>
      <c r="J1034" s="5" t="s">
        <v>26</v>
      </c>
      <c r="K1034" s="3" t="s">
        <v>4311</v>
      </c>
    </row>
    <row r="1035" spans="1:11" ht="28.9">
      <c r="A1035" s="2" t="s">
        <v>12</v>
      </c>
      <c r="B1035" s="2" t="s">
        <v>47</v>
      </c>
      <c r="C1035" s="3" t="s">
        <v>4312</v>
      </c>
      <c r="D1035" s="2" t="s">
        <v>4313</v>
      </c>
      <c r="E1035" s="3" t="s">
        <v>4314</v>
      </c>
      <c r="F1035" s="2" t="s">
        <v>65</v>
      </c>
      <c r="G1035" s="2">
        <v>3199</v>
      </c>
      <c r="H1035" s="2" t="s">
        <v>18</v>
      </c>
      <c r="I1035" s="4">
        <v>46643</v>
      </c>
      <c r="J1035" s="5" t="s">
        <v>26</v>
      </c>
      <c r="K1035" s="3" t="s">
        <v>4315</v>
      </c>
    </row>
    <row r="1036" spans="1:11">
      <c r="A1036" s="2" t="s">
        <v>54</v>
      </c>
      <c r="B1036" s="2" t="s">
        <v>32</v>
      </c>
      <c r="C1036" s="3" t="s">
        <v>4316</v>
      </c>
      <c r="D1036" s="2" t="s">
        <v>4317</v>
      </c>
      <c r="E1036" s="3" t="s">
        <v>4318</v>
      </c>
      <c r="F1036" s="2" t="s">
        <v>4319</v>
      </c>
      <c r="G1036" s="2">
        <v>5211</v>
      </c>
      <c r="H1036" s="2" t="s">
        <v>60</v>
      </c>
      <c r="I1036" s="4"/>
      <c r="K1036" s="3" t="s">
        <v>4320</v>
      </c>
    </row>
    <row r="1037" spans="1:11" ht="28.9">
      <c r="A1037" s="2" t="s">
        <v>12</v>
      </c>
      <c r="B1037" s="2" t="s">
        <v>55</v>
      </c>
      <c r="C1037" s="3" t="s">
        <v>4321</v>
      </c>
      <c r="D1037" s="2" t="s">
        <v>4322</v>
      </c>
      <c r="E1037" s="3" t="s">
        <v>4323</v>
      </c>
      <c r="F1037" s="2" t="s">
        <v>586</v>
      </c>
      <c r="G1037" s="2">
        <v>2576</v>
      </c>
      <c r="H1037" s="2" t="s">
        <v>18</v>
      </c>
      <c r="I1037" s="4">
        <v>46925</v>
      </c>
      <c r="J1037" s="5" t="s">
        <v>52</v>
      </c>
      <c r="K1037" s="3" t="s">
        <v>4324</v>
      </c>
    </row>
    <row r="1038" spans="1:11" ht="28.9">
      <c r="A1038" s="2" t="s">
        <v>12</v>
      </c>
      <c r="B1038" s="2" t="s">
        <v>55</v>
      </c>
      <c r="C1038" s="3" t="s">
        <v>4325</v>
      </c>
      <c r="D1038" s="2" t="s">
        <v>4326</v>
      </c>
      <c r="E1038" s="3" t="s">
        <v>4327</v>
      </c>
      <c r="F1038" s="2" t="s">
        <v>73</v>
      </c>
      <c r="G1038" s="2">
        <v>2217</v>
      </c>
      <c r="H1038" s="2" t="s">
        <v>60</v>
      </c>
      <c r="I1038" s="4"/>
      <c r="J1038" s="5" t="s">
        <v>26</v>
      </c>
    </row>
    <row r="1039" spans="1:11" ht="28.9">
      <c r="A1039" s="2" t="s">
        <v>12</v>
      </c>
      <c r="B1039" s="2" t="s">
        <v>55</v>
      </c>
      <c r="C1039" s="3" t="s">
        <v>4328</v>
      </c>
      <c r="D1039" s="2" t="s">
        <v>4329</v>
      </c>
      <c r="E1039" s="3" t="s">
        <v>4330</v>
      </c>
      <c r="F1039" s="2" t="s">
        <v>3136</v>
      </c>
      <c r="G1039" s="2">
        <v>2228</v>
      </c>
      <c r="H1039" s="2" t="s">
        <v>18</v>
      </c>
      <c r="I1039" s="4">
        <v>46372</v>
      </c>
      <c r="J1039" s="5" t="s">
        <v>79</v>
      </c>
      <c r="K1039" s="3" t="s">
        <v>4331</v>
      </c>
    </row>
    <row r="1040" spans="1:11">
      <c r="A1040" s="2" t="s">
        <v>54</v>
      </c>
      <c r="B1040" s="2" t="s">
        <v>32</v>
      </c>
      <c r="C1040" s="3" t="s">
        <v>4332</v>
      </c>
      <c r="D1040" s="2" t="s">
        <v>4333</v>
      </c>
      <c r="E1040" s="3" t="s">
        <v>4334</v>
      </c>
      <c r="F1040" s="2" t="s">
        <v>4335</v>
      </c>
      <c r="G1040" s="2">
        <v>5576</v>
      </c>
      <c r="H1040" s="2" t="s">
        <v>60</v>
      </c>
      <c r="I1040" s="4"/>
      <c r="K1040" s="3" t="s">
        <v>268</v>
      </c>
    </row>
    <row r="1041" spans="1:11" ht="28.9">
      <c r="A1041" s="2" t="s">
        <v>12</v>
      </c>
      <c r="B1041" s="2" t="s">
        <v>125</v>
      </c>
      <c r="C1041" s="3" t="s">
        <v>4336</v>
      </c>
      <c r="D1041" s="2" t="s">
        <v>4337</v>
      </c>
      <c r="E1041" s="3" t="s">
        <v>4338</v>
      </c>
      <c r="F1041" s="2" t="s">
        <v>660</v>
      </c>
      <c r="G1041" s="2">
        <v>4215</v>
      </c>
      <c r="H1041" s="2" t="s">
        <v>18</v>
      </c>
      <c r="I1041" s="4">
        <v>46141</v>
      </c>
      <c r="J1041" s="5" t="s">
        <v>26</v>
      </c>
      <c r="K1041" s="3" t="s">
        <v>4339</v>
      </c>
    </row>
    <row r="1042" spans="1:11" ht="28.9">
      <c r="A1042" s="2" t="s">
        <v>12</v>
      </c>
      <c r="B1042" s="2" t="s">
        <v>55</v>
      </c>
      <c r="C1042" s="3" t="s">
        <v>4340</v>
      </c>
      <c r="D1042" s="2" t="s">
        <v>4341</v>
      </c>
      <c r="E1042" s="3" t="s">
        <v>4342</v>
      </c>
      <c r="F1042" s="2" t="s">
        <v>3136</v>
      </c>
      <c r="G1042" s="2">
        <v>2228</v>
      </c>
      <c r="H1042" s="2" t="s">
        <v>60</v>
      </c>
      <c r="I1042" s="4"/>
      <c r="J1042" s="5" t="s">
        <v>26</v>
      </c>
    </row>
    <row r="1043" spans="1:11" ht="28.9">
      <c r="A1043" s="2" t="s">
        <v>12</v>
      </c>
      <c r="B1043" s="2" t="s">
        <v>125</v>
      </c>
      <c r="C1043" s="3" t="s">
        <v>4343</v>
      </c>
      <c r="D1043" s="2" t="s">
        <v>4344</v>
      </c>
      <c r="E1043" s="3" t="s">
        <v>4345</v>
      </c>
      <c r="F1043" s="2" t="s">
        <v>646</v>
      </c>
      <c r="G1043" s="2">
        <v>4127</v>
      </c>
      <c r="H1043" s="2" t="s">
        <v>60</v>
      </c>
      <c r="I1043" s="4"/>
      <c r="J1043" s="5" t="s">
        <v>26</v>
      </c>
      <c r="K1043" s="3" t="s">
        <v>1721</v>
      </c>
    </row>
    <row r="1044" spans="1:11" ht="28.9">
      <c r="A1044" s="2" t="s">
        <v>12</v>
      </c>
      <c r="B1044" s="2" t="s">
        <v>125</v>
      </c>
      <c r="C1044" s="3" t="s">
        <v>4346</v>
      </c>
      <c r="D1044" s="2" t="s">
        <v>4347</v>
      </c>
      <c r="E1044" s="3" t="s">
        <v>4348</v>
      </c>
      <c r="F1044" s="2" t="s">
        <v>632</v>
      </c>
      <c r="G1044" s="2">
        <v>4109</v>
      </c>
      <c r="H1044" s="2" t="s">
        <v>18</v>
      </c>
      <c r="I1044" s="4">
        <v>46840</v>
      </c>
      <c r="J1044" s="5" t="s">
        <v>26</v>
      </c>
      <c r="K1044" s="3" t="s">
        <v>4349</v>
      </c>
    </row>
    <row r="1045" spans="1:11" ht="28.9">
      <c r="A1045" s="2" t="s">
        <v>12</v>
      </c>
      <c r="B1045" s="2" t="s">
        <v>13</v>
      </c>
      <c r="C1045" s="3" t="s">
        <v>4350</v>
      </c>
      <c r="D1045" s="2" t="s">
        <v>4351</v>
      </c>
      <c r="E1045" s="3" t="s">
        <v>4352</v>
      </c>
      <c r="F1045" s="2" t="s">
        <v>4353</v>
      </c>
      <c r="G1045" s="2">
        <v>6163</v>
      </c>
      <c r="H1045" s="2" t="s">
        <v>60</v>
      </c>
      <c r="I1045" s="4"/>
      <c r="J1045" s="5" t="s">
        <v>26</v>
      </c>
    </row>
    <row r="1046" spans="1:11" ht="28.9">
      <c r="A1046" s="2" t="s">
        <v>12</v>
      </c>
      <c r="B1046" s="2" t="s">
        <v>105</v>
      </c>
      <c r="C1046" s="3" t="s">
        <v>4354</v>
      </c>
      <c r="D1046" s="2" t="s">
        <v>4355</v>
      </c>
      <c r="E1046" s="3" t="s">
        <v>4356</v>
      </c>
      <c r="F1046" s="2" t="s">
        <v>869</v>
      </c>
      <c r="G1046" s="2">
        <v>7210</v>
      </c>
      <c r="H1046" s="2" t="s">
        <v>18</v>
      </c>
      <c r="I1046" s="4">
        <v>46673</v>
      </c>
      <c r="J1046" s="5" t="s">
        <v>26</v>
      </c>
      <c r="K1046" s="3" t="s">
        <v>4357</v>
      </c>
    </row>
    <row r="1047" spans="1:11" ht="28.9">
      <c r="A1047" s="2" t="s">
        <v>12</v>
      </c>
      <c r="B1047" s="2" t="s">
        <v>105</v>
      </c>
      <c r="C1047" s="3" t="s">
        <v>4358</v>
      </c>
      <c r="D1047" s="2" t="s">
        <v>4359</v>
      </c>
      <c r="E1047" s="3" t="s">
        <v>4360</v>
      </c>
      <c r="F1047" s="2" t="s">
        <v>796</v>
      </c>
      <c r="G1047" s="2">
        <v>7250</v>
      </c>
      <c r="H1047" s="2" t="s">
        <v>18</v>
      </c>
      <c r="I1047" s="4">
        <v>46393</v>
      </c>
      <c r="J1047" s="5" t="s">
        <v>26</v>
      </c>
      <c r="K1047" s="3" t="s">
        <v>4361</v>
      </c>
    </row>
    <row r="1048" spans="1:11" ht="28.9">
      <c r="A1048" s="2" t="s">
        <v>12</v>
      </c>
      <c r="B1048" s="2" t="s">
        <v>105</v>
      </c>
      <c r="C1048" s="3" t="s">
        <v>4362</v>
      </c>
      <c r="D1048" s="2" t="s">
        <v>4363</v>
      </c>
      <c r="E1048" s="3" t="s">
        <v>4364</v>
      </c>
      <c r="F1048" s="2" t="s">
        <v>4365</v>
      </c>
      <c r="G1048" s="2">
        <v>7315</v>
      </c>
      <c r="H1048" s="2" t="s">
        <v>18</v>
      </c>
      <c r="I1048" s="4">
        <v>46394</v>
      </c>
      <c r="J1048" s="5" t="s">
        <v>26</v>
      </c>
      <c r="K1048" s="3" t="s">
        <v>4366</v>
      </c>
    </row>
    <row r="1049" spans="1:11" ht="28.9">
      <c r="A1049" s="2" t="s">
        <v>12</v>
      </c>
      <c r="B1049" s="2" t="s">
        <v>47</v>
      </c>
      <c r="C1049" s="3" t="s">
        <v>4367</v>
      </c>
      <c r="D1049" s="2" t="s">
        <v>4368</v>
      </c>
      <c r="E1049" s="3" t="s">
        <v>4369</v>
      </c>
      <c r="F1049" s="2" t="s">
        <v>4370</v>
      </c>
      <c r="G1049" s="2">
        <v>3008</v>
      </c>
      <c r="H1049" s="2" t="s">
        <v>18</v>
      </c>
      <c r="I1049" s="4">
        <v>46046</v>
      </c>
      <c r="J1049" s="5" t="s">
        <v>26</v>
      </c>
      <c r="K1049" s="3" t="s">
        <v>4371</v>
      </c>
    </row>
    <row r="1050" spans="1:11" ht="28.9">
      <c r="A1050" s="2" t="s">
        <v>12</v>
      </c>
      <c r="B1050" s="2" t="s">
        <v>47</v>
      </c>
      <c r="C1050" s="3" t="s">
        <v>4372</v>
      </c>
      <c r="D1050" s="2" t="s">
        <v>4373</v>
      </c>
      <c r="E1050" s="3" t="s">
        <v>4374</v>
      </c>
      <c r="F1050" s="2" t="s">
        <v>353</v>
      </c>
      <c r="G1050" s="2">
        <v>3220</v>
      </c>
      <c r="H1050" s="2" t="s">
        <v>18</v>
      </c>
      <c r="I1050" s="4">
        <v>46048</v>
      </c>
      <c r="J1050" s="5" t="s">
        <v>26</v>
      </c>
      <c r="K1050" s="3" t="s">
        <v>4371</v>
      </c>
    </row>
    <row r="1051" spans="1:11" ht="28.9">
      <c r="A1051" s="2" t="s">
        <v>12</v>
      </c>
      <c r="B1051" s="2" t="s">
        <v>125</v>
      </c>
      <c r="C1051" s="3" t="s">
        <v>4375</v>
      </c>
      <c r="D1051" s="2" t="s">
        <v>4376</v>
      </c>
      <c r="E1051" s="3" t="s">
        <v>4377</v>
      </c>
      <c r="F1051" s="2" t="s">
        <v>660</v>
      </c>
      <c r="G1051" s="2">
        <v>4215</v>
      </c>
      <c r="H1051" s="2" t="s">
        <v>18</v>
      </c>
      <c r="I1051" s="4">
        <v>46771</v>
      </c>
      <c r="J1051" s="5" t="s">
        <v>147</v>
      </c>
      <c r="K1051" s="3" t="s">
        <v>4378</v>
      </c>
    </row>
    <row r="1052" spans="1:11" ht="28.9">
      <c r="A1052" s="2" t="s">
        <v>12</v>
      </c>
      <c r="B1052" s="2" t="s">
        <v>125</v>
      </c>
      <c r="C1052" s="3" t="s">
        <v>4379</v>
      </c>
      <c r="D1052" s="2" t="s">
        <v>4380</v>
      </c>
      <c r="E1052" s="3" t="s">
        <v>4381</v>
      </c>
      <c r="F1052" s="2" t="s">
        <v>627</v>
      </c>
      <c r="G1052" s="2">
        <v>4000</v>
      </c>
      <c r="H1052" s="2" t="s">
        <v>18</v>
      </c>
      <c r="I1052" s="4">
        <v>45986</v>
      </c>
      <c r="J1052" s="5" t="s">
        <v>26</v>
      </c>
      <c r="K1052" s="3" t="s">
        <v>4382</v>
      </c>
    </row>
    <row r="1053" spans="1:11">
      <c r="A1053" s="2" t="s">
        <v>54</v>
      </c>
      <c r="B1053" s="2" t="s">
        <v>125</v>
      </c>
      <c r="C1053" s="3" t="s">
        <v>4383</v>
      </c>
      <c r="D1053" s="2" t="s">
        <v>4384</v>
      </c>
      <c r="E1053" s="3" t="s">
        <v>4385</v>
      </c>
      <c r="F1053" s="2" t="s">
        <v>4386</v>
      </c>
      <c r="G1053" s="2">
        <v>4722</v>
      </c>
      <c r="H1053" s="2" t="s">
        <v>60</v>
      </c>
      <c r="I1053" s="4"/>
      <c r="K1053" s="3" t="s">
        <v>486</v>
      </c>
    </row>
    <row r="1054" spans="1:11" ht="28.9">
      <c r="A1054" s="2" t="s">
        <v>12</v>
      </c>
      <c r="B1054" s="2" t="s">
        <v>47</v>
      </c>
      <c r="C1054" s="3" t="s">
        <v>4387</v>
      </c>
      <c r="D1054" s="2" t="s">
        <v>4388</v>
      </c>
      <c r="E1054" s="3" t="s">
        <v>4389</v>
      </c>
      <c r="F1054" s="2" t="s">
        <v>4390</v>
      </c>
      <c r="G1054" s="2">
        <v>3171</v>
      </c>
      <c r="H1054" s="2" t="s">
        <v>60</v>
      </c>
      <c r="I1054" s="4"/>
      <c r="J1054" s="5" t="s">
        <v>26</v>
      </c>
    </row>
    <row r="1055" spans="1:11" ht="28.9">
      <c r="A1055" s="2" t="s">
        <v>12</v>
      </c>
      <c r="B1055" s="2" t="s">
        <v>125</v>
      </c>
      <c r="C1055" s="3" t="s">
        <v>4391</v>
      </c>
      <c r="D1055" s="2" t="s">
        <v>4392</v>
      </c>
      <c r="E1055" s="3" t="s">
        <v>4393</v>
      </c>
      <c r="F1055" s="2" t="s">
        <v>646</v>
      </c>
      <c r="G1055" s="2">
        <v>4127</v>
      </c>
      <c r="H1055" s="2" t="s">
        <v>18</v>
      </c>
      <c r="I1055" s="4">
        <v>46068</v>
      </c>
      <c r="J1055" s="5" t="s">
        <v>26</v>
      </c>
      <c r="K1055" s="3" t="s">
        <v>4394</v>
      </c>
    </row>
    <row r="1056" spans="1:11">
      <c r="A1056" s="2" t="s">
        <v>54</v>
      </c>
      <c r="B1056" s="2" t="s">
        <v>55</v>
      </c>
      <c r="C1056" s="3" t="s">
        <v>4395</v>
      </c>
      <c r="D1056" s="2" t="s">
        <v>4396</v>
      </c>
      <c r="E1056" s="3" t="s">
        <v>4397</v>
      </c>
      <c r="F1056" s="2" t="s">
        <v>646</v>
      </c>
      <c r="G1056" s="2">
        <v>2777</v>
      </c>
      <c r="H1056" s="2" t="s">
        <v>60</v>
      </c>
      <c r="I1056" s="4"/>
      <c r="K1056" s="3" t="s">
        <v>515</v>
      </c>
    </row>
    <row r="1057" spans="1:11" ht="28.9">
      <c r="A1057" s="2" t="s">
        <v>12</v>
      </c>
      <c r="B1057" s="2" t="s">
        <v>47</v>
      </c>
      <c r="C1057" s="3" t="s">
        <v>4398</v>
      </c>
      <c r="D1057" s="2" t="s">
        <v>4399</v>
      </c>
      <c r="E1057" s="3" t="s">
        <v>4400</v>
      </c>
      <c r="F1057" s="2" t="s">
        <v>4401</v>
      </c>
      <c r="G1057" s="2">
        <v>3021</v>
      </c>
      <c r="H1057" s="2" t="s">
        <v>18</v>
      </c>
      <c r="I1057" s="4">
        <v>46046</v>
      </c>
      <c r="J1057" s="5" t="s">
        <v>26</v>
      </c>
      <c r="K1057" s="3" t="s">
        <v>4402</v>
      </c>
    </row>
    <row r="1058" spans="1:11" ht="43.15">
      <c r="A1058" s="2" t="s">
        <v>12</v>
      </c>
      <c r="B1058" s="2" t="s">
        <v>32</v>
      </c>
      <c r="C1058" s="3" t="s">
        <v>4403</v>
      </c>
      <c r="D1058" s="2" t="s">
        <v>4404</v>
      </c>
      <c r="E1058" s="3" t="s">
        <v>4405</v>
      </c>
      <c r="F1058" s="2" t="s">
        <v>36</v>
      </c>
      <c r="G1058" s="2">
        <v>5000</v>
      </c>
      <c r="H1058" s="2" t="s">
        <v>18</v>
      </c>
      <c r="I1058" s="4">
        <v>46896</v>
      </c>
      <c r="J1058" s="5" t="s">
        <v>201</v>
      </c>
      <c r="K1058" s="3" t="s">
        <v>4406</v>
      </c>
    </row>
    <row r="1059" spans="1:11" ht="43.15">
      <c r="A1059" s="2" t="s">
        <v>12</v>
      </c>
      <c r="B1059" s="2" t="s">
        <v>125</v>
      </c>
      <c r="C1059" s="3" t="s">
        <v>4407</v>
      </c>
      <c r="D1059" s="2" t="s">
        <v>4408</v>
      </c>
      <c r="E1059" s="3" t="s">
        <v>4409</v>
      </c>
      <c r="F1059" s="2" t="s">
        <v>2438</v>
      </c>
      <c r="G1059" s="2">
        <v>4305</v>
      </c>
      <c r="H1059" s="2" t="s">
        <v>18</v>
      </c>
      <c r="I1059" s="4">
        <v>46259</v>
      </c>
      <c r="J1059" s="5" t="s">
        <v>201</v>
      </c>
      <c r="K1059" s="3" t="s">
        <v>4410</v>
      </c>
    </row>
    <row r="1060" spans="1:11" ht="43.15">
      <c r="A1060" s="2" t="s">
        <v>12</v>
      </c>
      <c r="B1060" s="2" t="s">
        <v>125</v>
      </c>
      <c r="C1060" s="3" t="s">
        <v>4411</v>
      </c>
      <c r="D1060" s="2" t="s">
        <v>4412</v>
      </c>
      <c r="E1060" s="3" t="s">
        <v>4413</v>
      </c>
      <c r="F1060" s="2" t="s">
        <v>258</v>
      </c>
      <c r="G1060" s="2">
        <v>4350</v>
      </c>
      <c r="H1060" s="2" t="s">
        <v>18</v>
      </c>
      <c r="I1060" s="4">
        <v>46656</v>
      </c>
      <c r="J1060" s="5" t="s">
        <v>201</v>
      </c>
      <c r="K1060" s="3" t="s">
        <v>4414</v>
      </c>
    </row>
    <row r="1061" spans="1:11" ht="43.15">
      <c r="A1061" s="2" t="s">
        <v>12</v>
      </c>
      <c r="B1061" s="2" t="s">
        <v>125</v>
      </c>
      <c r="C1061" s="3" t="s">
        <v>4415</v>
      </c>
      <c r="D1061" s="2" t="s">
        <v>4416</v>
      </c>
      <c r="E1061" s="3" t="s">
        <v>4417</v>
      </c>
      <c r="F1061" s="2" t="s">
        <v>627</v>
      </c>
      <c r="G1061" s="2">
        <v>4000</v>
      </c>
      <c r="H1061" s="2" t="s">
        <v>60</v>
      </c>
      <c r="I1061" s="4">
        <v>45932</v>
      </c>
      <c r="J1061" s="5" t="s">
        <v>201</v>
      </c>
      <c r="K1061" s="3" t="s">
        <v>4418</v>
      </c>
    </row>
    <row r="1062" spans="1:11">
      <c r="A1062" s="2" t="s">
        <v>54</v>
      </c>
      <c r="B1062" s="2" t="s">
        <v>55</v>
      </c>
      <c r="C1062" s="3" t="s">
        <v>4419</v>
      </c>
      <c r="D1062" s="2" t="s">
        <v>4420</v>
      </c>
      <c r="E1062" s="3" t="s">
        <v>4421</v>
      </c>
      <c r="F1062" s="2" t="s">
        <v>73</v>
      </c>
      <c r="G1062" s="2">
        <v>2217</v>
      </c>
      <c r="H1062" s="2" t="s">
        <v>60</v>
      </c>
      <c r="I1062" s="4"/>
    </row>
    <row r="1063" spans="1:11">
      <c r="A1063" s="2" t="s">
        <v>54</v>
      </c>
      <c r="B1063" s="2" t="s">
        <v>125</v>
      </c>
      <c r="C1063" s="3" t="s">
        <v>4422</v>
      </c>
      <c r="D1063" s="2" t="s">
        <v>4423</v>
      </c>
      <c r="E1063" s="3" t="s">
        <v>4424</v>
      </c>
      <c r="F1063" s="2" t="s">
        <v>4425</v>
      </c>
      <c r="G1063" s="2">
        <v>4487</v>
      </c>
      <c r="H1063" s="2" t="s">
        <v>60</v>
      </c>
      <c r="I1063" s="4"/>
    </row>
    <row r="1064" spans="1:11" ht="43.15">
      <c r="A1064" s="2" t="s">
        <v>12</v>
      </c>
      <c r="B1064" s="2" t="s">
        <v>55</v>
      </c>
      <c r="C1064" s="3" t="s">
        <v>4426</v>
      </c>
      <c r="D1064" s="2" t="s">
        <v>4427</v>
      </c>
      <c r="E1064" s="3" t="s">
        <v>4428</v>
      </c>
      <c r="F1064" s="2" t="s">
        <v>73</v>
      </c>
      <c r="G1064" s="2">
        <v>2217</v>
      </c>
      <c r="H1064" s="2" t="s">
        <v>18</v>
      </c>
      <c r="I1064" s="4">
        <v>46499</v>
      </c>
      <c r="J1064" s="5" t="s">
        <v>201</v>
      </c>
      <c r="K1064" s="3" t="s">
        <v>4429</v>
      </c>
    </row>
    <row r="1065" spans="1:11">
      <c r="A1065" s="2" t="s">
        <v>54</v>
      </c>
      <c r="B1065" s="2" t="s">
        <v>47</v>
      </c>
      <c r="C1065" s="3" t="s">
        <v>4430</v>
      </c>
      <c r="D1065" s="2" t="s">
        <v>4431</v>
      </c>
      <c r="E1065" s="3" t="s">
        <v>4432</v>
      </c>
      <c r="F1065" s="2" t="s">
        <v>51</v>
      </c>
      <c r="G1065" s="2">
        <v>3101</v>
      </c>
      <c r="H1065" s="2" t="s">
        <v>60</v>
      </c>
      <c r="I1065" s="4"/>
    </row>
    <row r="1066" spans="1:11">
      <c r="A1066" s="2" t="s">
        <v>54</v>
      </c>
      <c r="B1066" s="2" t="s">
        <v>105</v>
      </c>
      <c r="C1066" s="3" t="s">
        <v>4433</v>
      </c>
      <c r="D1066" s="2" t="s">
        <v>4434</v>
      </c>
      <c r="E1066" s="3" t="s">
        <v>4435</v>
      </c>
      <c r="F1066" s="2" t="s">
        <v>4436</v>
      </c>
      <c r="G1066" s="2">
        <v>7216</v>
      </c>
      <c r="H1066" s="2" t="s">
        <v>60</v>
      </c>
      <c r="I1066" s="4"/>
    </row>
    <row r="1067" spans="1:11" ht="43.15">
      <c r="A1067" s="2" t="s">
        <v>12</v>
      </c>
      <c r="B1067" s="2" t="s">
        <v>47</v>
      </c>
      <c r="C1067" s="3" t="s">
        <v>4437</v>
      </c>
      <c r="D1067" s="2" t="s">
        <v>4438</v>
      </c>
      <c r="E1067" s="3" t="s">
        <v>4439</v>
      </c>
      <c r="F1067" s="2" t="s">
        <v>281</v>
      </c>
      <c r="G1067" s="2">
        <v>3350</v>
      </c>
      <c r="H1067" s="2" t="s">
        <v>18</v>
      </c>
      <c r="I1067" s="4">
        <v>46736</v>
      </c>
      <c r="J1067" s="5" t="s">
        <v>201</v>
      </c>
      <c r="K1067" s="3" t="s">
        <v>4440</v>
      </c>
    </row>
    <row r="1068" spans="1:11" ht="43.15">
      <c r="A1068" s="2" t="s">
        <v>12</v>
      </c>
      <c r="B1068" s="2" t="s">
        <v>47</v>
      </c>
      <c r="C1068" s="3" t="s">
        <v>4441</v>
      </c>
      <c r="D1068" s="2" t="s">
        <v>4442</v>
      </c>
      <c r="E1068" s="3" t="s">
        <v>4443</v>
      </c>
      <c r="F1068" s="2" t="s">
        <v>448</v>
      </c>
      <c r="G1068" s="2">
        <v>3550</v>
      </c>
      <c r="H1068" s="2" t="s">
        <v>18</v>
      </c>
      <c r="I1068" s="4">
        <v>47023</v>
      </c>
      <c r="J1068" s="5" t="s">
        <v>201</v>
      </c>
      <c r="K1068" s="3" t="s">
        <v>4444</v>
      </c>
    </row>
    <row r="1069" spans="1:11" ht="28.9">
      <c r="A1069" s="2" t="s">
        <v>12</v>
      </c>
      <c r="B1069" s="2" t="s">
        <v>47</v>
      </c>
      <c r="C1069" s="3" t="s">
        <v>4445</v>
      </c>
      <c r="D1069" s="2" t="s">
        <v>4446</v>
      </c>
      <c r="E1069" s="3" t="s">
        <v>4447</v>
      </c>
      <c r="F1069" s="2" t="s">
        <v>967</v>
      </c>
      <c r="G1069" s="2">
        <v>3806</v>
      </c>
      <c r="H1069" s="2" t="s">
        <v>18</v>
      </c>
      <c r="I1069" s="4">
        <v>46394</v>
      </c>
      <c r="J1069" s="5" t="s">
        <v>26</v>
      </c>
      <c r="K1069" s="3" t="s">
        <v>4448</v>
      </c>
    </row>
    <row r="1070" spans="1:11" ht="43.15">
      <c r="A1070" s="2" t="s">
        <v>12</v>
      </c>
      <c r="B1070" s="2" t="s">
        <v>47</v>
      </c>
      <c r="C1070" s="3" t="s">
        <v>4449</v>
      </c>
      <c r="D1070" s="2" t="s">
        <v>4450</v>
      </c>
      <c r="E1070" s="3" t="s">
        <v>4451</v>
      </c>
      <c r="F1070" s="2" t="s">
        <v>967</v>
      </c>
      <c r="G1070" s="2">
        <v>3806</v>
      </c>
      <c r="H1070" s="2" t="s">
        <v>18</v>
      </c>
      <c r="I1070" s="4">
        <v>46394</v>
      </c>
      <c r="J1070" s="5" t="s">
        <v>201</v>
      </c>
      <c r="K1070" s="3" t="s">
        <v>4452</v>
      </c>
    </row>
    <row r="1071" spans="1:11" ht="43.15">
      <c r="A1071" s="2" t="s">
        <v>12</v>
      </c>
      <c r="B1071" s="2" t="s">
        <v>13</v>
      </c>
      <c r="C1071" s="3" t="s">
        <v>4453</v>
      </c>
      <c r="D1071" s="2" t="s">
        <v>4454</v>
      </c>
      <c r="E1071" s="3" t="s">
        <v>709</v>
      </c>
      <c r="F1071" s="2" t="s">
        <v>705</v>
      </c>
      <c r="G1071" s="2">
        <v>6230</v>
      </c>
      <c r="H1071" s="2" t="s">
        <v>18</v>
      </c>
      <c r="I1071" s="4">
        <v>46364</v>
      </c>
      <c r="J1071" s="5" t="s">
        <v>201</v>
      </c>
      <c r="K1071" s="3" t="s">
        <v>4455</v>
      </c>
    </row>
    <row r="1072" spans="1:11" ht="43.15">
      <c r="A1072" s="2" t="s">
        <v>12</v>
      </c>
      <c r="B1072" s="2" t="s">
        <v>55</v>
      </c>
      <c r="C1072" s="3" t="s">
        <v>4456</v>
      </c>
      <c r="D1072" s="2" t="s">
        <v>4457</v>
      </c>
      <c r="E1072" s="3" t="s">
        <v>4458</v>
      </c>
      <c r="F1072" s="2" t="s">
        <v>4459</v>
      </c>
      <c r="G1072" s="2">
        <v>2134</v>
      </c>
      <c r="H1072" s="2" t="s">
        <v>18</v>
      </c>
      <c r="I1072" s="4">
        <v>46511</v>
      </c>
      <c r="J1072" s="5" t="s">
        <v>19</v>
      </c>
      <c r="K1072" s="3" t="s">
        <v>4460</v>
      </c>
    </row>
    <row r="1073" spans="1:11" ht="28.9">
      <c r="A1073" s="2" t="s">
        <v>12</v>
      </c>
      <c r="B1073" s="2" t="s">
        <v>47</v>
      </c>
      <c r="C1073" s="3" t="s">
        <v>4461</v>
      </c>
      <c r="D1073" s="2" t="s">
        <v>4462</v>
      </c>
      <c r="E1073" s="3" t="s">
        <v>4463</v>
      </c>
      <c r="F1073" s="2" t="s">
        <v>65</v>
      </c>
      <c r="G1073" s="2">
        <v>3199</v>
      </c>
      <c r="H1073" s="2" t="s">
        <v>18</v>
      </c>
      <c r="I1073" s="4">
        <v>47081</v>
      </c>
      <c r="J1073" s="5" t="s">
        <v>147</v>
      </c>
      <c r="K1073" s="3" t="s">
        <v>4464</v>
      </c>
    </row>
    <row r="1074" spans="1:11" ht="43.15">
      <c r="A1074" s="2" t="s">
        <v>12</v>
      </c>
      <c r="B1074" s="2" t="s">
        <v>47</v>
      </c>
      <c r="C1074" s="3" t="s">
        <v>4465</v>
      </c>
      <c r="D1074" s="2" t="s">
        <v>4466</v>
      </c>
      <c r="E1074" s="3" t="s">
        <v>4467</v>
      </c>
      <c r="F1074" s="2" t="s">
        <v>353</v>
      </c>
      <c r="G1074" s="2">
        <v>3220</v>
      </c>
      <c r="H1074" s="2" t="s">
        <v>18</v>
      </c>
      <c r="I1074" s="4">
        <v>46775</v>
      </c>
      <c r="J1074" s="5" t="s">
        <v>201</v>
      </c>
      <c r="K1074" s="3" t="s">
        <v>4468</v>
      </c>
    </row>
    <row r="1075" spans="1:11" ht="28.9">
      <c r="A1075" s="2" t="s">
        <v>12</v>
      </c>
      <c r="B1075" s="2" t="s">
        <v>13</v>
      </c>
      <c r="C1075" s="3" t="s">
        <v>4469</v>
      </c>
      <c r="D1075" s="2" t="s">
        <v>4470</v>
      </c>
      <c r="E1075" s="3" t="s">
        <v>4471</v>
      </c>
      <c r="F1075" s="2" t="s">
        <v>1877</v>
      </c>
      <c r="G1075" s="2">
        <v>6530</v>
      </c>
      <c r="H1075" s="2" t="s">
        <v>18</v>
      </c>
      <c r="I1075" s="4">
        <v>46523</v>
      </c>
      <c r="J1075" s="5" t="s">
        <v>52</v>
      </c>
      <c r="K1075" s="3" t="s">
        <v>4472</v>
      </c>
    </row>
    <row r="1076" spans="1:11" ht="43.15">
      <c r="A1076" s="2" t="s">
        <v>12</v>
      </c>
      <c r="B1076" s="2" t="s">
        <v>13</v>
      </c>
      <c r="C1076" s="3" t="s">
        <v>4473</v>
      </c>
      <c r="D1076" s="2" t="s">
        <v>4474</v>
      </c>
      <c r="E1076" s="3" t="s">
        <v>4475</v>
      </c>
      <c r="F1076" s="2" t="s">
        <v>1167</v>
      </c>
      <c r="G1076" s="2">
        <v>6008</v>
      </c>
      <c r="H1076" s="2" t="s">
        <v>18</v>
      </c>
      <c r="I1076" s="4">
        <v>46251</v>
      </c>
      <c r="J1076" s="5" t="s">
        <v>201</v>
      </c>
      <c r="K1076" s="3" t="s">
        <v>4476</v>
      </c>
    </row>
    <row r="1077" spans="1:11" ht="43.15">
      <c r="A1077" s="2" t="s">
        <v>12</v>
      </c>
      <c r="B1077" s="2" t="s">
        <v>47</v>
      </c>
      <c r="C1077" s="3" t="s">
        <v>4477</v>
      </c>
      <c r="D1077" s="2" t="s">
        <v>4478</v>
      </c>
      <c r="E1077" s="3" t="s">
        <v>4479</v>
      </c>
      <c r="F1077" s="2" t="s">
        <v>967</v>
      </c>
      <c r="G1077" s="2">
        <v>3806</v>
      </c>
      <c r="H1077" s="2" t="s">
        <v>18</v>
      </c>
      <c r="I1077" s="4">
        <v>46814</v>
      </c>
      <c r="J1077" s="5" t="s">
        <v>19</v>
      </c>
      <c r="K1077" s="3" t="s">
        <v>4480</v>
      </c>
    </row>
    <row r="1078" spans="1:11" ht="28.9">
      <c r="A1078" s="2" t="s">
        <v>12</v>
      </c>
      <c r="B1078" s="2" t="s">
        <v>13</v>
      </c>
      <c r="C1078" s="3" t="s">
        <v>4481</v>
      </c>
      <c r="D1078" s="2" t="s">
        <v>4482</v>
      </c>
      <c r="E1078" s="3" t="s">
        <v>4483</v>
      </c>
      <c r="F1078" s="2" t="s">
        <v>2342</v>
      </c>
      <c r="G1078" s="2">
        <v>6056</v>
      </c>
      <c r="H1078" s="2" t="s">
        <v>18</v>
      </c>
      <c r="I1078" s="4">
        <v>46402</v>
      </c>
      <c r="J1078" s="5" t="s">
        <v>52</v>
      </c>
      <c r="K1078" s="3" t="s">
        <v>4484</v>
      </c>
    </row>
    <row r="1079" spans="1:11" ht="43.15">
      <c r="A1079" s="2" t="s">
        <v>12</v>
      </c>
      <c r="B1079" s="2" t="s">
        <v>13</v>
      </c>
      <c r="C1079" s="3" t="s">
        <v>4485</v>
      </c>
      <c r="D1079" s="2" t="s">
        <v>4486</v>
      </c>
      <c r="E1079" s="3" t="s">
        <v>4487</v>
      </c>
      <c r="F1079" s="2" t="s">
        <v>4488</v>
      </c>
      <c r="G1079" s="2">
        <v>6050</v>
      </c>
      <c r="H1079" s="2" t="s">
        <v>18</v>
      </c>
      <c r="I1079" s="4">
        <v>46337</v>
      </c>
      <c r="J1079" s="5" t="s">
        <v>422</v>
      </c>
      <c r="K1079" s="3" t="s">
        <v>4489</v>
      </c>
    </row>
    <row r="1080" spans="1:11" ht="43.15">
      <c r="A1080" s="2" t="s">
        <v>12</v>
      </c>
      <c r="B1080" s="2" t="s">
        <v>13</v>
      </c>
      <c r="C1080" s="3" t="s">
        <v>4490</v>
      </c>
      <c r="D1080" s="2" t="s">
        <v>4491</v>
      </c>
      <c r="E1080" s="3" t="s">
        <v>3329</v>
      </c>
      <c r="F1080" s="2" t="s">
        <v>1677</v>
      </c>
      <c r="G1080" s="2">
        <v>6150</v>
      </c>
      <c r="H1080" s="2" t="s">
        <v>18</v>
      </c>
      <c r="I1080" s="4">
        <v>47130</v>
      </c>
      <c r="J1080" s="5" t="s">
        <v>201</v>
      </c>
      <c r="K1080" s="3" t="s">
        <v>4492</v>
      </c>
    </row>
    <row r="1081" spans="1:11" ht="43.15">
      <c r="A1081" s="2" t="s">
        <v>12</v>
      </c>
      <c r="B1081" s="2" t="s">
        <v>55</v>
      </c>
      <c r="C1081" s="3" t="s">
        <v>4493</v>
      </c>
      <c r="D1081" s="2" t="s">
        <v>4494</v>
      </c>
      <c r="E1081" s="3" t="s">
        <v>4495</v>
      </c>
      <c r="F1081" s="2" t="s">
        <v>4496</v>
      </c>
      <c r="G1081" s="2">
        <v>2754</v>
      </c>
      <c r="H1081" s="2" t="s">
        <v>18</v>
      </c>
      <c r="I1081" s="4">
        <v>46511</v>
      </c>
      <c r="J1081" s="5" t="s">
        <v>19</v>
      </c>
      <c r="K1081" s="3" t="s">
        <v>4497</v>
      </c>
    </row>
    <row r="1082" spans="1:11" ht="28.9">
      <c r="A1082" s="2" t="s">
        <v>12</v>
      </c>
      <c r="B1082" s="2" t="s">
        <v>13</v>
      </c>
      <c r="C1082" s="3" t="s">
        <v>4498</v>
      </c>
      <c r="D1082" s="2" t="s">
        <v>4499</v>
      </c>
      <c r="E1082" s="3" t="s">
        <v>4500</v>
      </c>
      <c r="F1082" s="2" t="s">
        <v>855</v>
      </c>
      <c r="G1082" s="2">
        <v>6014</v>
      </c>
      <c r="H1082" s="2" t="s">
        <v>18</v>
      </c>
      <c r="I1082" s="4">
        <v>46251</v>
      </c>
      <c r="J1082" s="5" t="s">
        <v>26</v>
      </c>
      <c r="K1082" s="3" t="s">
        <v>4501</v>
      </c>
    </row>
    <row r="1083" spans="1:11" ht="28.9">
      <c r="A1083" s="2" t="s">
        <v>12</v>
      </c>
      <c r="B1083" s="2" t="s">
        <v>47</v>
      </c>
      <c r="C1083" s="3" t="s">
        <v>4502</v>
      </c>
      <c r="D1083" s="2" t="s">
        <v>4503</v>
      </c>
      <c r="E1083" s="3" t="s">
        <v>4504</v>
      </c>
      <c r="F1083" s="2" t="s">
        <v>4290</v>
      </c>
      <c r="G1083" s="2">
        <v>3280</v>
      </c>
      <c r="H1083" s="2" t="s">
        <v>18</v>
      </c>
      <c r="I1083" s="4">
        <v>46745</v>
      </c>
      <c r="J1083" s="5" t="s">
        <v>52</v>
      </c>
      <c r="K1083" s="3" t="s">
        <v>4505</v>
      </c>
    </row>
    <row r="1084" spans="1:11">
      <c r="A1084" s="2" t="s">
        <v>54</v>
      </c>
      <c r="B1084" s="2" t="s">
        <v>55</v>
      </c>
      <c r="C1084" s="3" t="s">
        <v>4506</v>
      </c>
      <c r="D1084" s="2" t="s">
        <v>4507</v>
      </c>
      <c r="E1084" s="3" t="s">
        <v>4508</v>
      </c>
      <c r="F1084" s="2" t="s">
        <v>215</v>
      </c>
      <c r="G1084" s="2">
        <v>2144</v>
      </c>
      <c r="H1084" s="2" t="s">
        <v>60</v>
      </c>
      <c r="I1084" s="4"/>
    </row>
    <row r="1085" spans="1:11" ht="28.9">
      <c r="A1085" s="2" t="s">
        <v>12</v>
      </c>
      <c r="B1085" s="2" t="s">
        <v>55</v>
      </c>
      <c r="C1085" s="3" t="s">
        <v>4509</v>
      </c>
      <c r="D1085" s="2" t="s">
        <v>4510</v>
      </c>
      <c r="E1085" s="3" t="s">
        <v>4511</v>
      </c>
      <c r="F1085" s="2" t="s">
        <v>4512</v>
      </c>
      <c r="G1085" s="2">
        <v>2011</v>
      </c>
      <c r="H1085" s="2" t="s">
        <v>18</v>
      </c>
      <c r="I1085" s="4">
        <v>46737</v>
      </c>
      <c r="J1085" s="5" t="s">
        <v>52</v>
      </c>
      <c r="K1085" s="3" t="s">
        <v>4513</v>
      </c>
    </row>
    <row r="1086" spans="1:11">
      <c r="A1086" s="2" t="s">
        <v>54</v>
      </c>
      <c r="B1086" s="2" t="s">
        <v>32</v>
      </c>
      <c r="C1086" s="3" t="s">
        <v>4514</v>
      </c>
      <c r="D1086" s="2" t="s">
        <v>4515</v>
      </c>
      <c r="E1086" s="3" t="s">
        <v>4516</v>
      </c>
      <c r="F1086" s="2" t="s">
        <v>4517</v>
      </c>
      <c r="G1086" s="2">
        <v>5019</v>
      </c>
      <c r="H1086" s="2" t="s">
        <v>60</v>
      </c>
      <c r="I1086" s="4"/>
      <c r="K1086" s="3" t="s">
        <v>2144</v>
      </c>
    </row>
    <row r="1087" spans="1:11">
      <c r="A1087" s="2" t="s">
        <v>54</v>
      </c>
      <c r="B1087" s="2" t="s">
        <v>105</v>
      </c>
      <c r="C1087" s="3" t="s">
        <v>4518</v>
      </c>
      <c r="D1087" s="2" t="s">
        <v>4519</v>
      </c>
      <c r="E1087" s="3" t="s">
        <v>4520</v>
      </c>
      <c r="F1087" s="2" t="s">
        <v>4521</v>
      </c>
      <c r="G1087" s="2">
        <v>7215</v>
      </c>
      <c r="H1087" s="2" t="s">
        <v>60</v>
      </c>
      <c r="I1087" s="4"/>
    </row>
    <row r="1088" spans="1:11" ht="28.9">
      <c r="A1088" s="2" t="s">
        <v>12</v>
      </c>
      <c r="B1088" s="2" t="s">
        <v>125</v>
      </c>
      <c r="C1088" s="3" t="s">
        <v>4522</v>
      </c>
      <c r="D1088" s="2" t="s">
        <v>4523</v>
      </c>
      <c r="E1088" s="3" t="s">
        <v>4524</v>
      </c>
      <c r="F1088" s="2" t="s">
        <v>1758</v>
      </c>
      <c r="G1088" s="2">
        <v>4655</v>
      </c>
      <c r="H1088" s="2" t="s">
        <v>18</v>
      </c>
      <c r="I1088" s="4">
        <v>47037</v>
      </c>
      <c r="J1088" s="5" t="s">
        <v>52</v>
      </c>
      <c r="K1088" s="3" t="s">
        <v>4525</v>
      </c>
    </row>
    <row r="1089" spans="1:11">
      <c r="A1089" s="2" t="s">
        <v>54</v>
      </c>
      <c r="B1089" s="2" t="s">
        <v>55</v>
      </c>
      <c r="C1089" s="3" t="s">
        <v>4526</v>
      </c>
      <c r="D1089" s="2" t="s">
        <v>4527</v>
      </c>
      <c r="E1089" s="3" t="s">
        <v>4528</v>
      </c>
      <c r="F1089" s="2" t="s">
        <v>1364</v>
      </c>
      <c r="G1089" s="2">
        <v>2010</v>
      </c>
      <c r="H1089" s="2" t="s">
        <v>60</v>
      </c>
      <c r="I1089" s="4"/>
    </row>
    <row r="1090" spans="1:11">
      <c r="A1090" s="2" t="s">
        <v>54</v>
      </c>
      <c r="B1090" s="2" t="s">
        <v>55</v>
      </c>
      <c r="C1090" s="3" t="s">
        <v>4529</v>
      </c>
      <c r="D1090" s="2" t="s">
        <v>4530</v>
      </c>
      <c r="E1090" s="3" t="s">
        <v>4531</v>
      </c>
      <c r="F1090" s="2" t="s">
        <v>2787</v>
      </c>
      <c r="G1090" s="2">
        <v>2480</v>
      </c>
      <c r="H1090" s="2" t="s">
        <v>60</v>
      </c>
      <c r="I1090" s="4"/>
    </row>
    <row r="1091" spans="1:11">
      <c r="A1091" s="2" t="s">
        <v>54</v>
      </c>
      <c r="B1091" s="2" t="s">
        <v>47</v>
      </c>
      <c r="C1091" s="3" t="s">
        <v>4532</v>
      </c>
      <c r="D1091" s="2" t="s">
        <v>4533</v>
      </c>
      <c r="E1091" s="3" t="s">
        <v>1820</v>
      </c>
      <c r="F1091" s="2" t="s">
        <v>1821</v>
      </c>
      <c r="G1091" s="2">
        <v>3065</v>
      </c>
      <c r="H1091" s="2" t="s">
        <v>60</v>
      </c>
      <c r="I1091" s="4"/>
    </row>
    <row r="1092" spans="1:11" ht="28.9">
      <c r="A1092" s="2" t="s">
        <v>12</v>
      </c>
      <c r="B1092" s="2" t="s">
        <v>55</v>
      </c>
      <c r="C1092" s="3" t="s">
        <v>4534</v>
      </c>
      <c r="D1092" s="2" t="s">
        <v>4535</v>
      </c>
      <c r="E1092" s="3" t="s">
        <v>4536</v>
      </c>
      <c r="F1092" s="2" t="s">
        <v>906</v>
      </c>
      <c r="G1092" s="2">
        <v>2680</v>
      </c>
      <c r="H1092" s="2" t="s">
        <v>18</v>
      </c>
      <c r="I1092" s="4">
        <v>46933</v>
      </c>
      <c r="J1092" s="5" t="s">
        <v>79</v>
      </c>
      <c r="K1092" s="3" t="s">
        <v>4537</v>
      </c>
    </row>
    <row r="1093" spans="1:11" ht="43.15">
      <c r="A1093" s="2" t="s">
        <v>12</v>
      </c>
      <c r="B1093" s="2" t="s">
        <v>55</v>
      </c>
      <c r="C1093" s="3" t="s">
        <v>4538</v>
      </c>
      <c r="D1093" s="2" t="s">
        <v>4539</v>
      </c>
      <c r="E1093" s="3" t="s">
        <v>4540</v>
      </c>
      <c r="F1093" s="2" t="s">
        <v>1364</v>
      </c>
      <c r="G1093" s="2">
        <v>2010</v>
      </c>
      <c r="H1093" s="2" t="s">
        <v>18</v>
      </c>
      <c r="I1093" s="4">
        <v>46321</v>
      </c>
      <c r="J1093" s="5" t="s">
        <v>201</v>
      </c>
      <c r="K1093" s="3" t="s">
        <v>4541</v>
      </c>
    </row>
    <row r="1094" spans="1:11" ht="43.15">
      <c r="A1094" s="2" t="s">
        <v>12</v>
      </c>
      <c r="B1094" s="2" t="s">
        <v>125</v>
      </c>
      <c r="C1094" s="3" t="s">
        <v>4542</v>
      </c>
      <c r="D1094" s="2" t="s">
        <v>4543</v>
      </c>
      <c r="E1094" s="3" t="s">
        <v>4544</v>
      </c>
      <c r="F1094" s="2" t="s">
        <v>4545</v>
      </c>
      <c r="G1094" s="2">
        <v>4169</v>
      </c>
      <c r="H1094" s="2" t="s">
        <v>18</v>
      </c>
      <c r="I1094" s="4">
        <v>46746</v>
      </c>
      <c r="J1094" s="5" t="s">
        <v>422</v>
      </c>
      <c r="K1094" s="3" t="s">
        <v>4546</v>
      </c>
    </row>
    <row r="1095" spans="1:11" ht="43.15">
      <c r="A1095" s="2" t="s">
        <v>12</v>
      </c>
      <c r="B1095" s="2" t="s">
        <v>47</v>
      </c>
      <c r="C1095" s="3" t="s">
        <v>4547</v>
      </c>
      <c r="D1095" s="2" t="s">
        <v>4548</v>
      </c>
      <c r="E1095" s="3" t="s">
        <v>4549</v>
      </c>
      <c r="F1095" s="2" t="s">
        <v>1579</v>
      </c>
      <c r="G1095" s="2">
        <v>3002</v>
      </c>
      <c r="H1095" s="2" t="s">
        <v>18</v>
      </c>
      <c r="I1095" s="4">
        <v>46004</v>
      </c>
      <c r="J1095" s="5" t="s">
        <v>422</v>
      </c>
      <c r="K1095" s="3" t="s">
        <v>4550</v>
      </c>
    </row>
    <row r="1096" spans="1:11" ht="43.15">
      <c r="A1096" s="2" t="s">
        <v>12</v>
      </c>
      <c r="B1096" s="2" t="s">
        <v>47</v>
      </c>
      <c r="C1096" s="3" t="s">
        <v>4551</v>
      </c>
      <c r="D1096" s="2" t="s">
        <v>4552</v>
      </c>
      <c r="E1096" s="3" t="s">
        <v>4553</v>
      </c>
      <c r="F1096" s="2" t="s">
        <v>1821</v>
      </c>
      <c r="G1096" s="2">
        <v>3065</v>
      </c>
      <c r="H1096" s="2" t="s">
        <v>18</v>
      </c>
      <c r="I1096" s="4">
        <v>46004</v>
      </c>
      <c r="J1096" s="5" t="s">
        <v>201</v>
      </c>
      <c r="K1096" s="3" t="s">
        <v>4554</v>
      </c>
    </row>
    <row r="1097" spans="1:11" ht="28.9">
      <c r="A1097" s="2" t="s">
        <v>12</v>
      </c>
      <c r="B1097" s="2" t="s">
        <v>47</v>
      </c>
      <c r="C1097" s="3" t="s">
        <v>4555</v>
      </c>
      <c r="D1097" s="2" t="s">
        <v>4556</v>
      </c>
      <c r="E1097" s="3" t="s">
        <v>4557</v>
      </c>
      <c r="F1097" s="2" t="s">
        <v>51</v>
      </c>
      <c r="G1097" s="2">
        <v>3101</v>
      </c>
      <c r="H1097" s="2" t="s">
        <v>18</v>
      </c>
      <c r="I1097" s="4">
        <v>46004</v>
      </c>
      <c r="J1097" s="5" t="s">
        <v>52</v>
      </c>
      <c r="K1097" s="3" t="s">
        <v>4558</v>
      </c>
    </row>
    <row r="1098" spans="1:11" ht="28.9">
      <c r="A1098" s="2" t="s">
        <v>12</v>
      </c>
      <c r="B1098" s="2" t="s">
        <v>55</v>
      </c>
      <c r="C1098" s="3" t="s">
        <v>4559</v>
      </c>
      <c r="D1098" s="2" t="s">
        <v>4560</v>
      </c>
      <c r="E1098" s="3" t="s">
        <v>4531</v>
      </c>
      <c r="F1098" s="2" t="s">
        <v>2787</v>
      </c>
      <c r="G1098" s="2">
        <v>2480</v>
      </c>
      <c r="H1098" s="2" t="s">
        <v>18</v>
      </c>
      <c r="I1098" s="4">
        <v>46754</v>
      </c>
      <c r="J1098" s="5" t="s">
        <v>52</v>
      </c>
      <c r="K1098" s="3" t="s">
        <v>4561</v>
      </c>
    </row>
    <row r="1099" spans="1:11" ht="43.15">
      <c r="A1099" s="2" t="s">
        <v>12</v>
      </c>
      <c r="B1099" s="2" t="s">
        <v>125</v>
      </c>
      <c r="C1099" s="3" t="s">
        <v>4562</v>
      </c>
      <c r="D1099" s="2" t="s">
        <v>4563</v>
      </c>
      <c r="E1099" s="3" t="s">
        <v>4564</v>
      </c>
      <c r="F1099" s="2" t="s">
        <v>1075</v>
      </c>
      <c r="G1099" s="2">
        <v>4032</v>
      </c>
      <c r="H1099" s="2" t="s">
        <v>18</v>
      </c>
      <c r="I1099" s="4">
        <v>46746</v>
      </c>
      <c r="J1099" s="5" t="s">
        <v>201</v>
      </c>
      <c r="K1099" s="3" t="s">
        <v>4565</v>
      </c>
    </row>
    <row r="1100" spans="1:11" ht="43.15">
      <c r="A1100" s="2" t="s">
        <v>12</v>
      </c>
      <c r="B1100" s="2" t="s">
        <v>125</v>
      </c>
      <c r="C1100" s="3" t="s">
        <v>4566</v>
      </c>
      <c r="D1100" s="2" t="s">
        <v>4567</v>
      </c>
      <c r="E1100" s="3" t="s">
        <v>4568</v>
      </c>
      <c r="F1100" s="2" t="s">
        <v>258</v>
      </c>
      <c r="G1100" s="2">
        <v>4350</v>
      </c>
      <c r="H1100" s="2" t="s">
        <v>18</v>
      </c>
      <c r="I1100" s="4">
        <v>46829</v>
      </c>
      <c r="J1100" s="5" t="s">
        <v>201</v>
      </c>
      <c r="K1100" s="3" t="s">
        <v>4569</v>
      </c>
    </row>
    <row r="1101" spans="1:11" ht="28.9">
      <c r="A1101" s="2" t="s">
        <v>12</v>
      </c>
      <c r="B1101" s="2" t="s">
        <v>47</v>
      </c>
      <c r="C1101" s="3" t="s">
        <v>4570</v>
      </c>
      <c r="D1101" s="2" t="s">
        <v>4571</v>
      </c>
      <c r="E1101" s="3" t="s">
        <v>4572</v>
      </c>
      <c r="F1101" s="2" t="s">
        <v>2242</v>
      </c>
      <c r="G1101" s="2">
        <v>3030</v>
      </c>
      <c r="H1101" s="2" t="s">
        <v>18</v>
      </c>
      <c r="I1101" s="4">
        <v>46004</v>
      </c>
      <c r="J1101" s="5" t="s">
        <v>52</v>
      </c>
      <c r="K1101" s="3" t="s">
        <v>4573</v>
      </c>
    </row>
    <row r="1102" spans="1:11">
      <c r="A1102" s="2" t="s">
        <v>54</v>
      </c>
      <c r="B1102" s="2" t="s">
        <v>125</v>
      </c>
      <c r="C1102" s="3" t="s">
        <v>4574</v>
      </c>
      <c r="D1102" s="2" t="s">
        <v>4575</v>
      </c>
      <c r="E1102" s="3" t="s">
        <v>4576</v>
      </c>
      <c r="F1102" s="2" t="s">
        <v>4577</v>
      </c>
      <c r="G1102" s="2">
        <v>4380</v>
      </c>
      <c r="H1102" s="2" t="s">
        <v>60</v>
      </c>
      <c r="I1102" s="4"/>
    </row>
    <row r="1103" spans="1:11">
      <c r="A1103" s="2" t="s">
        <v>54</v>
      </c>
      <c r="B1103" s="2" t="s">
        <v>47</v>
      </c>
      <c r="C1103" s="3" t="s">
        <v>4578</v>
      </c>
      <c r="D1103" s="2" t="s">
        <v>4579</v>
      </c>
      <c r="E1103" s="3" t="s">
        <v>4580</v>
      </c>
      <c r="F1103" s="2" t="s">
        <v>4581</v>
      </c>
      <c r="G1103" s="2">
        <v>3380</v>
      </c>
      <c r="H1103" s="2" t="s">
        <v>60</v>
      </c>
      <c r="I1103" s="4"/>
    </row>
    <row r="1104" spans="1:11" ht="28.9">
      <c r="A1104" s="2" t="s">
        <v>12</v>
      </c>
      <c r="B1104" s="2" t="s">
        <v>13</v>
      </c>
      <c r="C1104" s="3" t="s">
        <v>4582</v>
      </c>
      <c r="D1104" s="2" t="s">
        <v>4583</v>
      </c>
      <c r="E1104" s="3" t="s">
        <v>4584</v>
      </c>
      <c r="F1104" s="2" t="s">
        <v>3644</v>
      </c>
      <c r="G1104" s="2">
        <v>6021</v>
      </c>
      <c r="H1104" s="2" t="s">
        <v>60</v>
      </c>
      <c r="I1104" s="4"/>
      <c r="J1104" s="5" t="s">
        <v>26</v>
      </c>
    </row>
    <row r="1105" spans="1:11" ht="28.9">
      <c r="A1105" s="2" t="s">
        <v>12</v>
      </c>
      <c r="B1105" s="2" t="s">
        <v>32</v>
      </c>
      <c r="C1105" s="3" t="s">
        <v>4585</v>
      </c>
      <c r="D1105" s="2" t="s">
        <v>4586</v>
      </c>
      <c r="E1105" s="3" t="s">
        <v>4587</v>
      </c>
      <c r="F1105" s="2" t="s">
        <v>3644</v>
      </c>
      <c r="G1105" s="2">
        <v>5152</v>
      </c>
      <c r="H1105" s="2" t="s">
        <v>18</v>
      </c>
      <c r="I1105" s="4">
        <v>46462</v>
      </c>
      <c r="J1105" s="5" t="s">
        <v>79</v>
      </c>
      <c r="K1105" s="3" t="s">
        <v>4588</v>
      </c>
    </row>
    <row r="1106" spans="1:11" ht="28.9">
      <c r="A1106" s="2" t="s">
        <v>12</v>
      </c>
      <c r="B1106" s="2" t="s">
        <v>47</v>
      </c>
      <c r="C1106" s="3" t="s">
        <v>4589</v>
      </c>
      <c r="D1106" s="2" t="s">
        <v>4590</v>
      </c>
      <c r="E1106" s="3" t="s">
        <v>4591</v>
      </c>
      <c r="F1106" s="2" t="s">
        <v>770</v>
      </c>
      <c r="G1106" s="2">
        <v>3144</v>
      </c>
      <c r="H1106" s="2" t="s">
        <v>60</v>
      </c>
      <c r="I1106" s="4"/>
      <c r="J1106" s="5" t="s">
        <v>26</v>
      </c>
    </row>
    <row r="1107" spans="1:11">
      <c r="A1107" s="2" t="s">
        <v>54</v>
      </c>
      <c r="B1107" s="2" t="s">
        <v>32</v>
      </c>
      <c r="C1107" s="3" t="s">
        <v>4592</v>
      </c>
      <c r="D1107" s="2" t="s">
        <v>4593</v>
      </c>
      <c r="E1107" s="3" t="s">
        <v>4594</v>
      </c>
      <c r="F1107" s="2" t="s">
        <v>4595</v>
      </c>
      <c r="G1107" s="2">
        <v>5255</v>
      </c>
      <c r="H1107" s="2" t="s">
        <v>60</v>
      </c>
      <c r="I1107" s="4"/>
    </row>
    <row r="1108" spans="1:11" ht="28.9">
      <c r="A1108" s="2" t="s">
        <v>12</v>
      </c>
      <c r="B1108" s="2" t="s">
        <v>55</v>
      </c>
      <c r="C1108" s="3" t="s">
        <v>4596</v>
      </c>
      <c r="D1108" s="2" t="s">
        <v>4597</v>
      </c>
      <c r="E1108" s="3" t="s">
        <v>4598</v>
      </c>
      <c r="F1108" s="2" t="s">
        <v>146</v>
      </c>
      <c r="G1108" s="2">
        <v>2135</v>
      </c>
      <c r="H1108" s="2" t="s">
        <v>18</v>
      </c>
      <c r="I1108" s="4">
        <v>46993</v>
      </c>
      <c r="J1108" s="5" t="s">
        <v>52</v>
      </c>
      <c r="K1108" s="3" t="s">
        <v>4599</v>
      </c>
    </row>
    <row r="1109" spans="1:11">
      <c r="A1109" s="2" t="s">
        <v>54</v>
      </c>
      <c r="B1109" s="2" t="s">
        <v>32</v>
      </c>
      <c r="C1109" s="3" t="s">
        <v>4600</v>
      </c>
      <c r="D1109" s="2" t="s">
        <v>4601</v>
      </c>
      <c r="E1109" s="3" t="s">
        <v>1702</v>
      </c>
      <c r="F1109" s="2" t="s">
        <v>4602</v>
      </c>
      <c r="G1109" s="2">
        <v>5680</v>
      </c>
      <c r="H1109" s="2" t="s">
        <v>60</v>
      </c>
      <c r="I1109" s="4"/>
    </row>
    <row r="1110" spans="1:11" ht="28.9">
      <c r="A1110" s="2" t="s">
        <v>12</v>
      </c>
      <c r="B1110" s="2" t="s">
        <v>13</v>
      </c>
      <c r="C1110" s="3" t="s">
        <v>4603</v>
      </c>
      <c r="D1110" s="2" t="s">
        <v>4604</v>
      </c>
      <c r="E1110" s="3" t="s">
        <v>4605</v>
      </c>
      <c r="F1110" s="2" t="s">
        <v>1167</v>
      </c>
      <c r="G1110" s="2">
        <v>6008</v>
      </c>
      <c r="H1110" s="2" t="s">
        <v>18</v>
      </c>
      <c r="I1110" s="4">
        <v>47103</v>
      </c>
      <c r="J1110" s="5" t="s">
        <v>79</v>
      </c>
      <c r="K1110" s="3" t="s">
        <v>4606</v>
      </c>
    </row>
    <row r="1111" spans="1:11">
      <c r="A1111" s="2" t="s">
        <v>54</v>
      </c>
      <c r="B1111" s="2" t="s">
        <v>47</v>
      </c>
      <c r="C1111" s="3" t="s">
        <v>4607</v>
      </c>
      <c r="D1111" s="2" t="s">
        <v>4608</v>
      </c>
      <c r="E1111" s="3" t="s">
        <v>4609</v>
      </c>
      <c r="F1111" s="2" t="s">
        <v>1973</v>
      </c>
      <c r="G1111" s="2">
        <v>3429</v>
      </c>
      <c r="H1111" s="2" t="s">
        <v>60</v>
      </c>
      <c r="I1111" s="4"/>
      <c r="K1111" s="3" t="s">
        <v>4610</v>
      </c>
    </row>
    <row r="1112" spans="1:11" ht="28.9">
      <c r="A1112" s="2" t="s">
        <v>12</v>
      </c>
      <c r="B1112" s="2" t="s">
        <v>13</v>
      </c>
      <c r="C1112" s="3" t="s">
        <v>4611</v>
      </c>
      <c r="D1112" s="2" t="s">
        <v>4612</v>
      </c>
      <c r="E1112" s="3" t="s">
        <v>4613</v>
      </c>
      <c r="F1112" s="2" t="s">
        <v>1825</v>
      </c>
      <c r="G1112" s="2">
        <v>6027</v>
      </c>
      <c r="H1112" s="2" t="s">
        <v>18</v>
      </c>
      <c r="I1112" s="4">
        <v>46617</v>
      </c>
      <c r="J1112" s="5" t="s">
        <v>26</v>
      </c>
      <c r="K1112" s="3" t="s">
        <v>4614</v>
      </c>
    </row>
    <row r="1113" spans="1:11" ht="43.15">
      <c r="A1113" s="2" t="s">
        <v>12</v>
      </c>
      <c r="B1113" s="2" t="s">
        <v>125</v>
      </c>
      <c r="C1113" s="3" t="s">
        <v>4615</v>
      </c>
      <c r="D1113" s="2" t="s">
        <v>4616</v>
      </c>
      <c r="E1113" s="3" t="s">
        <v>4617</v>
      </c>
      <c r="F1113" s="2" t="s">
        <v>632</v>
      </c>
      <c r="G1113" s="2">
        <v>4109</v>
      </c>
      <c r="H1113" s="2" t="s">
        <v>18</v>
      </c>
      <c r="I1113" s="4">
        <v>46787</v>
      </c>
      <c r="J1113" s="5" t="s">
        <v>201</v>
      </c>
      <c r="K1113" s="3" t="s">
        <v>4618</v>
      </c>
    </row>
    <row r="1114" spans="1:11" ht="28.9">
      <c r="A1114" s="2" t="s">
        <v>12</v>
      </c>
      <c r="B1114" s="2" t="s">
        <v>125</v>
      </c>
      <c r="C1114" s="3" t="s">
        <v>4619</v>
      </c>
      <c r="D1114" s="2" t="s">
        <v>4620</v>
      </c>
      <c r="E1114" s="3" t="s">
        <v>4621</v>
      </c>
      <c r="F1114" s="2" t="s">
        <v>686</v>
      </c>
      <c r="G1114" s="2">
        <v>4558</v>
      </c>
      <c r="H1114" s="2" t="s">
        <v>18</v>
      </c>
      <c r="I1114" s="4">
        <v>47016</v>
      </c>
      <c r="J1114" s="5" t="s">
        <v>26</v>
      </c>
      <c r="K1114" s="3" t="s">
        <v>4622</v>
      </c>
    </row>
    <row r="1115" spans="1:11" ht="28.9">
      <c r="A1115" s="2" t="s">
        <v>12</v>
      </c>
      <c r="B1115" s="2" t="s">
        <v>125</v>
      </c>
      <c r="C1115" s="3" t="s">
        <v>4623</v>
      </c>
      <c r="D1115" s="2" t="s">
        <v>4624</v>
      </c>
      <c r="E1115" s="3" t="s">
        <v>4625</v>
      </c>
      <c r="F1115" s="2" t="s">
        <v>691</v>
      </c>
      <c r="G1115" s="2">
        <v>4556</v>
      </c>
      <c r="H1115" s="2" t="s">
        <v>18</v>
      </c>
      <c r="I1115" s="4">
        <v>46864</v>
      </c>
      <c r="J1115" s="5" t="s">
        <v>26</v>
      </c>
      <c r="K1115" s="3" t="s">
        <v>4626</v>
      </c>
    </row>
    <row r="1116" spans="1:11">
      <c r="A1116" s="2" t="s">
        <v>54</v>
      </c>
      <c r="B1116" s="2" t="s">
        <v>125</v>
      </c>
      <c r="C1116" s="3" t="s">
        <v>4627</v>
      </c>
      <c r="D1116" s="2" t="s">
        <v>4628</v>
      </c>
      <c r="E1116" s="3" t="s">
        <v>4629</v>
      </c>
      <c r="F1116" s="2" t="s">
        <v>2564</v>
      </c>
      <c r="G1116" s="2">
        <v>4575</v>
      </c>
      <c r="H1116" s="2" t="s">
        <v>60</v>
      </c>
      <c r="I1116" s="4"/>
      <c r="K1116" s="3" t="s">
        <v>4630</v>
      </c>
    </row>
    <row r="1117" spans="1:11" ht="43.15">
      <c r="A1117" s="2" t="s">
        <v>12</v>
      </c>
      <c r="B1117" s="2" t="s">
        <v>125</v>
      </c>
      <c r="C1117" s="3" t="s">
        <v>4631</v>
      </c>
      <c r="D1117" s="2" t="s">
        <v>4632</v>
      </c>
      <c r="E1117" s="3" t="s">
        <v>4633</v>
      </c>
      <c r="F1117" s="2" t="s">
        <v>2564</v>
      </c>
      <c r="G1117" s="2">
        <v>4575</v>
      </c>
      <c r="H1117" s="2" t="s">
        <v>18</v>
      </c>
      <c r="I1117" s="4">
        <v>46322</v>
      </c>
      <c r="J1117" s="5" t="s">
        <v>201</v>
      </c>
      <c r="K1117" s="3" t="s">
        <v>4634</v>
      </c>
    </row>
    <row r="1118" spans="1:11" ht="28.9">
      <c r="A1118" s="2" t="s">
        <v>12</v>
      </c>
      <c r="B1118" s="2" t="s">
        <v>47</v>
      </c>
      <c r="C1118" s="3" t="s">
        <v>4635</v>
      </c>
      <c r="D1118" s="2" t="s">
        <v>4636</v>
      </c>
      <c r="E1118" s="3" t="s">
        <v>4637</v>
      </c>
      <c r="F1118" s="2" t="s">
        <v>4401</v>
      </c>
      <c r="G1118" s="2">
        <v>3021</v>
      </c>
      <c r="H1118" s="2" t="s">
        <v>60</v>
      </c>
      <c r="I1118" s="4">
        <v>44228</v>
      </c>
      <c r="J1118" s="5" t="s">
        <v>26</v>
      </c>
      <c r="K1118" s="3" t="s">
        <v>4638</v>
      </c>
    </row>
    <row r="1119" spans="1:11">
      <c r="A1119" s="2" t="s">
        <v>54</v>
      </c>
      <c r="B1119" s="2" t="s">
        <v>47</v>
      </c>
      <c r="C1119" s="3" t="s">
        <v>4639</v>
      </c>
      <c r="D1119" s="2" t="s">
        <v>4640</v>
      </c>
      <c r="E1119" s="3" t="s">
        <v>4641</v>
      </c>
      <c r="F1119" s="2" t="s">
        <v>4401</v>
      </c>
      <c r="G1119" s="2">
        <v>3021</v>
      </c>
      <c r="H1119" s="2" t="s">
        <v>60</v>
      </c>
      <c r="I1119" s="4"/>
    </row>
    <row r="1120" spans="1:11">
      <c r="A1120" s="2" t="s">
        <v>54</v>
      </c>
      <c r="B1120" s="2" t="s">
        <v>125</v>
      </c>
      <c r="C1120" s="3" t="s">
        <v>4642</v>
      </c>
      <c r="D1120" s="2" t="s">
        <v>4643</v>
      </c>
      <c r="E1120" s="3" t="s">
        <v>4644</v>
      </c>
      <c r="F1120" s="2" t="s">
        <v>4645</v>
      </c>
      <c r="G1120" s="2">
        <v>4417</v>
      </c>
      <c r="H1120" s="2" t="s">
        <v>60</v>
      </c>
      <c r="I1120" s="4"/>
    </row>
    <row r="1121" spans="1:11">
      <c r="A1121" s="2" t="s">
        <v>54</v>
      </c>
      <c r="B1121" s="2" t="s">
        <v>125</v>
      </c>
      <c r="C1121" s="3" t="s">
        <v>4646</v>
      </c>
      <c r="D1121" s="2" t="s">
        <v>4647</v>
      </c>
      <c r="E1121" s="3" t="s">
        <v>4648</v>
      </c>
      <c r="F1121" s="2" t="s">
        <v>4094</v>
      </c>
      <c r="G1121" s="2">
        <v>4029</v>
      </c>
      <c r="H1121" s="2" t="s">
        <v>60</v>
      </c>
      <c r="I1121" s="4"/>
      <c r="K1121" s="3" t="s">
        <v>4649</v>
      </c>
    </row>
    <row r="1122" spans="1:11" ht="28.9">
      <c r="A1122" s="2" t="s">
        <v>12</v>
      </c>
      <c r="B1122" s="2" t="s">
        <v>55</v>
      </c>
      <c r="C1122" s="3" t="s">
        <v>4650</v>
      </c>
      <c r="D1122" s="2" t="s">
        <v>4651</v>
      </c>
      <c r="E1122" s="3" t="s">
        <v>4652</v>
      </c>
      <c r="F1122" s="2" t="s">
        <v>4653</v>
      </c>
      <c r="G1122" s="2">
        <v>2010</v>
      </c>
      <c r="H1122" s="2" t="s">
        <v>60</v>
      </c>
      <c r="I1122" s="4">
        <v>44321</v>
      </c>
      <c r="J1122" s="5" t="s">
        <v>26</v>
      </c>
      <c r="K1122" s="3" t="s">
        <v>4654</v>
      </c>
    </row>
    <row r="1123" spans="1:11" ht="28.9">
      <c r="A1123" s="2" t="s">
        <v>12</v>
      </c>
      <c r="B1123" s="2" t="s">
        <v>55</v>
      </c>
      <c r="C1123" s="3" t="s">
        <v>4655</v>
      </c>
      <c r="D1123" s="2" t="s">
        <v>4656</v>
      </c>
      <c r="E1123" s="3" t="s">
        <v>4657</v>
      </c>
      <c r="F1123" s="2" t="s">
        <v>2539</v>
      </c>
      <c r="G1123" s="2">
        <v>2229</v>
      </c>
      <c r="H1123" s="2" t="s">
        <v>60</v>
      </c>
      <c r="I1123" s="4"/>
      <c r="J1123" s="5" t="s">
        <v>79</v>
      </c>
    </row>
    <row r="1124" spans="1:11" ht="28.9">
      <c r="A1124" s="2" t="s">
        <v>12</v>
      </c>
      <c r="B1124" s="2" t="s">
        <v>55</v>
      </c>
      <c r="C1124" s="3" t="s">
        <v>4658</v>
      </c>
      <c r="D1124" s="2" t="s">
        <v>4659</v>
      </c>
      <c r="E1124" s="3" t="s">
        <v>4660</v>
      </c>
      <c r="F1124" s="2" t="s">
        <v>4661</v>
      </c>
      <c r="G1124" s="2">
        <v>2227</v>
      </c>
      <c r="H1124" s="2" t="s">
        <v>18</v>
      </c>
      <c r="I1124" s="4">
        <v>46462</v>
      </c>
      <c r="J1124" s="5" t="s">
        <v>26</v>
      </c>
      <c r="K1124" s="3" t="s">
        <v>4662</v>
      </c>
    </row>
    <row r="1125" spans="1:11">
      <c r="A1125" s="2" t="s">
        <v>54</v>
      </c>
      <c r="B1125" s="2" t="s">
        <v>47</v>
      </c>
      <c r="C1125" s="3" t="s">
        <v>4663</v>
      </c>
      <c r="D1125" s="2" t="s">
        <v>4664</v>
      </c>
      <c r="E1125" s="3" t="s">
        <v>4665</v>
      </c>
      <c r="F1125" s="2" t="s">
        <v>4666</v>
      </c>
      <c r="G1125" s="2">
        <v>3585</v>
      </c>
      <c r="H1125" s="2" t="s">
        <v>60</v>
      </c>
      <c r="I1125" s="4"/>
    </row>
    <row r="1126" spans="1:11" ht="43.15">
      <c r="A1126" s="2" t="s">
        <v>12</v>
      </c>
      <c r="B1126" s="2" t="s">
        <v>55</v>
      </c>
      <c r="C1126" s="3" t="s">
        <v>4667</v>
      </c>
      <c r="D1126" s="2" t="s">
        <v>4668</v>
      </c>
      <c r="E1126" s="3" t="s">
        <v>4669</v>
      </c>
      <c r="F1126" s="2" t="s">
        <v>3427</v>
      </c>
      <c r="G1126" s="2">
        <v>2076</v>
      </c>
      <c r="H1126" s="2" t="s">
        <v>18</v>
      </c>
      <c r="I1126" s="4">
        <v>47039</v>
      </c>
      <c r="J1126" s="5" t="s">
        <v>201</v>
      </c>
      <c r="K1126" s="3" t="s">
        <v>4670</v>
      </c>
    </row>
    <row r="1127" spans="1:11">
      <c r="A1127" s="2" t="s">
        <v>54</v>
      </c>
      <c r="B1127" s="2" t="s">
        <v>55</v>
      </c>
      <c r="C1127" s="3" t="s">
        <v>4671</v>
      </c>
      <c r="D1127" s="2" t="s">
        <v>4672</v>
      </c>
      <c r="E1127" s="3" t="s">
        <v>4673</v>
      </c>
      <c r="F1127" s="2" t="s">
        <v>1516</v>
      </c>
      <c r="G1127" s="2">
        <v>2031</v>
      </c>
      <c r="H1127" s="2" t="s">
        <v>60</v>
      </c>
      <c r="I1127" s="4"/>
      <c r="K1127" s="3" t="s">
        <v>486</v>
      </c>
    </row>
    <row r="1128" spans="1:11" ht="28.9">
      <c r="A1128" s="2" t="s">
        <v>12</v>
      </c>
      <c r="B1128" s="2" t="s">
        <v>55</v>
      </c>
      <c r="C1128" s="3" t="s">
        <v>4674</v>
      </c>
      <c r="D1128" s="2" t="s">
        <v>4675</v>
      </c>
      <c r="E1128" s="3" t="s">
        <v>4676</v>
      </c>
      <c r="F1128" s="2" t="s">
        <v>543</v>
      </c>
      <c r="G1128" s="2">
        <v>2022</v>
      </c>
      <c r="H1128" s="2" t="s">
        <v>60</v>
      </c>
      <c r="I1128" s="4"/>
      <c r="J1128" s="5" t="s">
        <v>26</v>
      </c>
    </row>
    <row r="1129" spans="1:11" ht="28.9">
      <c r="A1129" s="2" t="s">
        <v>12</v>
      </c>
      <c r="B1129" s="2" t="s">
        <v>55</v>
      </c>
      <c r="C1129" s="3" t="s">
        <v>4677</v>
      </c>
      <c r="D1129" s="2" t="s">
        <v>4678</v>
      </c>
      <c r="E1129" s="3" t="s">
        <v>4679</v>
      </c>
      <c r="F1129" s="2" t="s">
        <v>1027</v>
      </c>
      <c r="G1129" s="2">
        <v>2000</v>
      </c>
      <c r="H1129" s="2" t="s">
        <v>18</v>
      </c>
      <c r="I1129" s="4">
        <v>46390</v>
      </c>
      <c r="J1129" s="5" t="s">
        <v>26</v>
      </c>
      <c r="K1129" s="3" t="s">
        <v>4680</v>
      </c>
    </row>
    <row r="1130" spans="1:11" ht="28.9">
      <c r="A1130" s="2" t="s">
        <v>12</v>
      </c>
      <c r="B1130" s="2" t="s">
        <v>55</v>
      </c>
      <c r="C1130" s="3" t="s">
        <v>4681</v>
      </c>
      <c r="D1130" s="2" t="s">
        <v>4682</v>
      </c>
      <c r="E1130" s="3" t="s">
        <v>4683</v>
      </c>
      <c r="F1130" s="2" t="s">
        <v>1364</v>
      </c>
      <c r="G1130" s="2">
        <v>2010</v>
      </c>
      <c r="H1130" s="2" t="s">
        <v>18</v>
      </c>
      <c r="I1130" s="4">
        <v>46945</v>
      </c>
      <c r="J1130" s="5" t="s">
        <v>26</v>
      </c>
      <c r="K1130" s="3" t="s">
        <v>4684</v>
      </c>
    </row>
    <row r="1131" spans="1:11" ht="28.9">
      <c r="A1131" s="2" t="s">
        <v>12</v>
      </c>
      <c r="B1131" s="2" t="s">
        <v>55</v>
      </c>
      <c r="C1131" s="3" t="s">
        <v>4685</v>
      </c>
      <c r="D1131" s="2" t="s">
        <v>4686</v>
      </c>
      <c r="E1131" s="3" t="s">
        <v>4687</v>
      </c>
      <c r="F1131" s="2" t="s">
        <v>4688</v>
      </c>
      <c r="G1131" s="2">
        <v>2042</v>
      </c>
      <c r="H1131" s="2" t="s">
        <v>18</v>
      </c>
      <c r="I1131" s="4">
        <v>46763</v>
      </c>
      <c r="J1131" s="5" t="s">
        <v>26</v>
      </c>
      <c r="K1131" s="3" t="s">
        <v>4689</v>
      </c>
    </row>
    <row r="1132" spans="1:11">
      <c r="A1132" s="2" t="s">
        <v>54</v>
      </c>
      <c r="B1132" s="2" t="s">
        <v>55</v>
      </c>
      <c r="C1132" s="3" t="s">
        <v>4690</v>
      </c>
      <c r="D1132" s="2" t="s">
        <v>4691</v>
      </c>
      <c r="E1132" s="3" t="s">
        <v>4692</v>
      </c>
      <c r="F1132" s="2" t="s">
        <v>4653</v>
      </c>
      <c r="G1132" s="2">
        <v>2010</v>
      </c>
      <c r="H1132" s="2" t="s">
        <v>60</v>
      </c>
      <c r="I1132" s="4"/>
      <c r="K1132" s="3" t="s">
        <v>3219</v>
      </c>
    </row>
    <row r="1133" spans="1:11">
      <c r="A1133" s="2" t="s">
        <v>54</v>
      </c>
      <c r="B1133" s="2" t="s">
        <v>55</v>
      </c>
      <c r="C1133" s="3" t="s">
        <v>4693</v>
      </c>
      <c r="D1133" s="2" t="s">
        <v>4694</v>
      </c>
      <c r="E1133" s="3" t="s">
        <v>4695</v>
      </c>
      <c r="F1133" s="2" t="s">
        <v>1027</v>
      </c>
      <c r="G1133" s="2">
        <v>2000</v>
      </c>
      <c r="H1133" s="2" t="s">
        <v>60</v>
      </c>
      <c r="I1133" s="4"/>
    </row>
    <row r="1134" spans="1:11" ht="28.9">
      <c r="A1134" s="2" t="s">
        <v>12</v>
      </c>
      <c r="B1134" s="2" t="s">
        <v>55</v>
      </c>
      <c r="C1134" s="3" t="s">
        <v>4696</v>
      </c>
      <c r="D1134" s="2" t="s">
        <v>4697</v>
      </c>
      <c r="E1134" s="3" t="s">
        <v>4698</v>
      </c>
      <c r="F1134" s="2" t="s">
        <v>1565</v>
      </c>
      <c r="G1134" s="2">
        <v>2121</v>
      </c>
      <c r="H1134" s="2" t="s">
        <v>60</v>
      </c>
      <c r="I1134" s="4">
        <v>45377</v>
      </c>
      <c r="J1134" s="5" t="s">
        <v>26</v>
      </c>
      <c r="K1134" s="3" t="s">
        <v>4699</v>
      </c>
    </row>
    <row r="1135" spans="1:11" ht="28.9">
      <c r="A1135" s="2" t="s">
        <v>12</v>
      </c>
      <c r="B1135" s="2" t="s">
        <v>55</v>
      </c>
      <c r="C1135" s="3" t="s">
        <v>4700</v>
      </c>
      <c r="D1135" s="2" t="s">
        <v>4701</v>
      </c>
      <c r="E1135" s="3" t="s">
        <v>4702</v>
      </c>
      <c r="F1135" s="2" t="s">
        <v>1027</v>
      </c>
      <c r="G1135" s="2">
        <v>2000</v>
      </c>
      <c r="H1135" s="2" t="s">
        <v>18</v>
      </c>
      <c r="I1135" s="4">
        <v>46425</v>
      </c>
      <c r="J1135" s="5" t="s">
        <v>26</v>
      </c>
      <c r="K1135" s="3" t="s">
        <v>4703</v>
      </c>
    </row>
    <row r="1136" spans="1:11" ht="28.9">
      <c r="A1136" s="2" t="s">
        <v>12</v>
      </c>
      <c r="B1136" s="2" t="s">
        <v>55</v>
      </c>
      <c r="C1136" s="3" t="s">
        <v>4704</v>
      </c>
      <c r="D1136" s="2" t="s">
        <v>4705</v>
      </c>
      <c r="E1136" s="3" t="s">
        <v>4706</v>
      </c>
      <c r="F1136" s="2" t="s">
        <v>1767</v>
      </c>
      <c r="G1136" s="2">
        <v>2170</v>
      </c>
      <c r="H1136" s="2" t="s">
        <v>18</v>
      </c>
      <c r="I1136" s="4">
        <v>46687</v>
      </c>
      <c r="J1136" s="5" t="s">
        <v>52</v>
      </c>
      <c r="K1136" s="3" t="s">
        <v>4707</v>
      </c>
    </row>
    <row r="1137" spans="1:11" ht="28.9">
      <c r="A1137" s="2" t="s">
        <v>12</v>
      </c>
      <c r="B1137" s="2" t="s">
        <v>55</v>
      </c>
      <c r="C1137" s="3" t="s">
        <v>4708</v>
      </c>
      <c r="D1137" s="2" t="s">
        <v>4709</v>
      </c>
      <c r="E1137" s="3" t="s">
        <v>4710</v>
      </c>
      <c r="F1137" s="2" t="s">
        <v>1057</v>
      </c>
      <c r="G1137" s="2">
        <v>2067</v>
      </c>
      <c r="H1137" s="2" t="s">
        <v>60</v>
      </c>
      <c r="I1137" s="4"/>
      <c r="J1137" s="5" t="s">
        <v>26</v>
      </c>
    </row>
    <row r="1138" spans="1:11" ht="28.9">
      <c r="A1138" s="2" t="s">
        <v>12</v>
      </c>
      <c r="B1138" s="2" t="s">
        <v>55</v>
      </c>
      <c r="C1138" s="3" t="s">
        <v>4711</v>
      </c>
      <c r="D1138" s="2" t="s">
        <v>4712</v>
      </c>
      <c r="E1138" s="3" t="s">
        <v>4713</v>
      </c>
      <c r="F1138" s="2" t="s">
        <v>1516</v>
      </c>
      <c r="G1138" s="2">
        <v>2031</v>
      </c>
      <c r="H1138" s="2" t="s">
        <v>18</v>
      </c>
      <c r="I1138" s="4">
        <v>46144</v>
      </c>
      <c r="J1138" s="5" t="s">
        <v>79</v>
      </c>
      <c r="K1138" s="3" t="s">
        <v>4714</v>
      </c>
    </row>
    <row r="1139" spans="1:11">
      <c r="A1139" s="2" t="s">
        <v>54</v>
      </c>
      <c r="B1139" s="2" t="s">
        <v>32</v>
      </c>
      <c r="C1139" s="3" t="s">
        <v>4715</v>
      </c>
      <c r="D1139" s="2" t="s">
        <v>4716</v>
      </c>
      <c r="E1139" s="3" t="s">
        <v>4717</v>
      </c>
      <c r="F1139" s="2" t="s">
        <v>4718</v>
      </c>
      <c r="G1139" s="2">
        <v>5260</v>
      </c>
      <c r="H1139" s="2" t="s">
        <v>60</v>
      </c>
      <c r="I1139" s="4"/>
    </row>
    <row r="1140" spans="1:11">
      <c r="A1140" s="2" t="s">
        <v>54</v>
      </c>
      <c r="B1140" s="2" t="s">
        <v>47</v>
      </c>
      <c r="C1140" s="3" t="s">
        <v>4719</v>
      </c>
      <c r="D1140" s="2" t="s">
        <v>4720</v>
      </c>
      <c r="E1140" s="3" t="s">
        <v>4721</v>
      </c>
      <c r="F1140" s="2" t="s">
        <v>4722</v>
      </c>
      <c r="G1140" s="2">
        <v>3700</v>
      </c>
      <c r="H1140" s="2" t="s">
        <v>60</v>
      </c>
      <c r="I1140" s="4"/>
    </row>
    <row r="1141" spans="1:11" ht="28.9">
      <c r="A1141" s="2" t="s">
        <v>12</v>
      </c>
      <c r="B1141" s="2" t="s">
        <v>55</v>
      </c>
      <c r="C1141" s="3" t="s">
        <v>4723</v>
      </c>
      <c r="D1141" s="2" t="s">
        <v>4724</v>
      </c>
      <c r="E1141" s="3" t="s">
        <v>4725</v>
      </c>
      <c r="F1141" s="2" t="s">
        <v>4726</v>
      </c>
      <c r="G1141" s="2">
        <v>2340</v>
      </c>
      <c r="H1141" s="2" t="s">
        <v>18</v>
      </c>
      <c r="I1141" s="4">
        <v>46553</v>
      </c>
      <c r="J1141" s="5" t="s">
        <v>79</v>
      </c>
      <c r="K1141" s="3" t="s">
        <v>4727</v>
      </c>
    </row>
    <row r="1142" spans="1:11">
      <c r="A1142" s="2" t="s">
        <v>54</v>
      </c>
      <c r="B1142" s="2" t="s">
        <v>55</v>
      </c>
      <c r="C1142" s="3" t="s">
        <v>4728</v>
      </c>
      <c r="D1142" s="2" t="s">
        <v>4729</v>
      </c>
      <c r="E1142" s="3" t="s">
        <v>4730</v>
      </c>
      <c r="F1142" s="2" t="s">
        <v>4726</v>
      </c>
      <c r="G1142" s="2">
        <v>2340</v>
      </c>
      <c r="H1142" s="2" t="s">
        <v>60</v>
      </c>
      <c r="I1142" s="4"/>
    </row>
    <row r="1143" spans="1:11">
      <c r="A1143" s="2" t="s">
        <v>54</v>
      </c>
      <c r="B1143" s="2" t="s">
        <v>32</v>
      </c>
      <c r="C1143" s="3" t="s">
        <v>4731</v>
      </c>
      <c r="D1143" s="2" t="s">
        <v>4732</v>
      </c>
      <c r="E1143" s="3" t="s">
        <v>4733</v>
      </c>
      <c r="F1143" s="2" t="s">
        <v>4734</v>
      </c>
      <c r="G1143" s="2">
        <v>5352</v>
      </c>
      <c r="H1143" s="2" t="s">
        <v>60</v>
      </c>
      <c r="I1143" s="4"/>
    </row>
    <row r="1144" spans="1:11">
      <c r="A1144" s="2" t="s">
        <v>54</v>
      </c>
      <c r="B1144" s="2" t="s">
        <v>125</v>
      </c>
      <c r="C1144" s="3" t="s">
        <v>4735</v>
      </c>
      <c r="D1144" s="2" t="s">
        <v>4736</v>
      </c>
      <c r="E1144" s="3" t="s">
        <v>4737</v>
      </c>
      <c r="F1144" s="2" t="s">
        <v>4738</v>
      </c>
      <c r="G1144" s="2">
        <v>4421</v>
      </c>
      <c r="H1144" s="2" t="s">
        <v>60</v>
      </c>
      <c r="I1144" s="4"/>
    </row>
    <row r="1145" spans="1:11">
      <c r="A1145" s="2" t="s">
        <v>54</v>
      </c>
      <c r="B1145" s="2" t="s">
        <v>125</v>
      </c>
      <c r="C1145" s="3" t="s">
        <v>4739</v>
      </c>
      <c r="D1145" s="2" t="s">
        <v>4740</v>
      </c>
      <c r="E1145" s="3" t="s">
        <v>4741</v>
      </c>
      <c r="F1145" s="2" t="s">
        <v>4742</v>
      </c>
      <c r="G1145" s="2">
        <v>4420</v>
      </c>
      <c r="H1145" s="2" t="s">
        <v>60</v>
      </c>
      <c r="I1145" s="4"/>
    </row>
    <row r="1146" spans="1:11" ht="28.9">
      <c r="A1146" s="2" t="s">
        <v>12</v>
      </c>
      <c r="B1146" s="2" t="s">
        <v>125</v>
      </c>
      <c r="C1146" s="3" t="s">
        <v>4743</v>
      </c>
      <c r="D1146" s="2" t="s">
        <v>4744</v>
      </c>
      <c r="E1146" s="3" t="s">
        <v>4745</v>
      </c>
      <c r="F1146" s="2" t="s">
        <v>660</v>
      </c>
      <c r="G1146" s="2">
        <v>4215</v>
      </c>
      <c r="H1146" s="2" t="s">
        <v>18</v>
      </c>
      <c r="I1146" s="4">
        <v>46011</v>
      </c>
      <c r="J1146" s="5" t="s">
        <v>26</v>
      </c>
      <c r="K1146" s="3" t="s">
        <v>4746</v>
      </c>
    </row>
    <row r="1147" spans="1:11">
      <c r="A1147" s="2" t="s">
        <v>54</v>
      </c>
      <c r="B1147" s="2" t="s">
        <v>105</v>
      </c>
      <c r="C1147" s="3" t="s">
        <v>4747</v>
      </c>
      <c r="D1147" s="2" t="s">
        <v>4748</v>
      </c>
      <c r="E1147" s="3" t="s">
        <v>4749</v>
      </c>
      <c r="F1147" s="2" t="s">
        <v>4750</v>
      </c>
      <c r="G1147" s="2">
        <v>7184</v>
      </c>
      <c r="H1147" s="2" t="s">
        <v>60</v>
      </c>
      <c r="I1147" s="4"/>
    </row>
    <row r="1148" spans="1:11">
      <c r="A1148" s="2" t="s">
        <v>54</v>
      </c>
      <c r="B1148" s="2" t="s">
        <v>55</v>
      </c>
      <c r="C1148" s="3" t="s">
        <v>4751</v>
      </c>
      <c r="D1148" s="2" t="s">
        <v>4752</v>
      </c>
      <c r="E1148" s="3" t="s">
        <v>4753</v>
      </c>
      <c r="F1148" s="2" t="s">
        <v>4754</v>
      </c>
      <c r="G1148" s="2">
        <v>2666</v>
      </c>
      <c r="H1148" s="2" t="s">
        <v>60</v>
      </c>
      <c r="I1148" s="4"/>
      <c r="K1148" s="3" t="s">
        <v>472</v>
      </c>
    </row>
    <row r="1149" spans="1:11" ht="28.9">
      <c r="A1149" s="2" t="s">
        <v>12</v>
      </c>
      <c r="B1149" s="2" t="s">
        <v>47</v>
      </c>
      <c r="C1149" s="3" t="s">
        <v>4755</v>
      </c>
      <c r="D1149" s="2" t="s">
        <v>4756</v>
      </c>
      <c r="E1149" s="3" t="s">
        <v>4757</v>
      </c>
      <c r="F1149" s="2" t="s">
        <v>4758</v>
      </c>
      <c r="G1149" s="2">
        <v>3106</v>
      </c>
      <c r="H1149" s="2" t="s">
        <v>18</v>
      </c>
      <c r="I1149" s="4">
        <v>46008</v>
      </c>
      <c r="J1149" s="5" t="s">
        <v>26</v>
      </c>
      <c r="K1149" s="3" t="s">
        <v>4759</v>
      </c>
    </row>
    <row r="1150" spans="1:11">
      <c r="A1150" s="2" t="s">
        <v>54</v>
      </c>
      <c r="B1150" s="2" t="s">
        <v>120</v>
      </c>
      <c r="C1150" s="3" t="s">
        <v>4760</v>
      </c>
      <c r="D1150" s="2" t="s">
        <v>4761</v>
      </c>
      <c r="E1150" s="3" t="s">
        <v>4762</v>
      </c>
      <c r="F1150" s="2" t="s">
        <v>4763</v>
      </c>
      <c r="G1150" s="2">
        <v>860</v>
      </c>
      <c r="H1150" s="2" t="s">
        <v>60</v>
      </c>
      <c r="I1150" s="4"/>
    </row>
    <row r="1151" spans="1:11">
      <c r="A1151" s="2" t="s">
        <v>54</v>
      </c>
      <c r="B1151" s="2" t="s">
        <v>47</v>
      </c>
      <c r="C1151" s="3" t="s">
        <v>4764</v>
      </c>
      <c r="D1151" s="2" t="s">
        <v>4765</v>
      </c>
      <c r="E1151" s="3" t="s">
        <v>4766</v>
      </c>
      <c r="F1151" s="2" t="s">
        <v>4767</v>
      </c>
      <c r="G1151" s="2">
        <v>3264</v>
      </c>
      <c r="H1151" s="2" t="s">
        <v>60</v>
      </c>
      <c r="I1151" s="4"/>
    </row>
    <row r="1152" spans="1:11">
      <c r="A1152" s="2" t="s">
        <v>54</v>
      </c>
      <c r="B1152" s="2" t="s">
        <v>125</v>
      </c>
      <c r="C1152" s="3" t="s">
        <v>4768</v>
      </c>
      <c r="D1152" s="2" t="s">
        <v>4769</v>
      </c>
      <c r="E1152" s="3" t="s">
        <v>4770</v>
      </c>
      <c r="F1152" s="2" t="s">
        <v>4771</v>
      </c>
      <c r="G1152" s="2">
        <v>4385</v>
      </c>
      <c r="H1152" s="2" t="s">
        <v>60</v>
      </c>
      <c r="I1152" s="4"/>
    </row>
    <row r="1153" spans="1:11">
      <c r="A1153" s="2" t="s">
        <v>54</v>
      </c>
      <c r="B1153" s="2" t="s">
        <v>47</v>
      </c>
      <c r="C1153" s="3" t="s">
        <v>4772</v>
      </c>
      <c r="D1153" s="2" t="s">
        <v>4773</v>
      </c>
      <c r="E1153" s="3" t="s">
        <v>4774</v>
      </c>
      <c r="F1153" s="2" t="s">
        <v>4775</v>
      </c>
      <c r="G1153" s="2">
        <v>3004</v>
      </c>
      <c r="H1153" s="2" t="s">
        <v>60</v>
      </c>
      <c r="I1153" s="4"/>
    </row>
    <row r="1154" spans="1:11" ht="43.15">
      <c r="A1154" s="2" t="s">
        <v>12</v>
      </c>
      <c r="B1154" s="2" t="s">
        <v>47</v>
      </c>
      <c r="C1154" s="3" t="s">
        <v>4776</v>
      </c>
      <c r="D1154" s="2" t="s">
        <v>4777</v>
      </c>
      <c r="E1154" s="3" t="s">
        <v>4778</v>
      </c>
      <c r="F1154" s="2" t="s">
        <v>235</v>
      </c>
      <c r="G1154" s="2">
        <v>3181</v>
      </c>
      <c r="H1154" s="2" t="s">
        <v>18</v>
      </c>
      <c r="I1154" s="4">
        <v>46363</v>
      </c>
      <c r="J1154" s="5" t="s">
        <v>422</v>
      </c>
      <c r="K1154" s="3" t="s">
        <v>4779</v>
      </c>
    </row>
    <row r="1155" spans="1:11" ht="43.15">
      <c r="A1155" s="2" t="s">
        <v>12</v>
      </c>
      <c r="B1155" s="2" t="s">
        <v>47</v>
      </c>
      <c r="C1155" s="3" t="s">
        <v>4780</v>
      </c>
      <c r="D1155" s="2" t="s">
        <v>4781</v>
      </c>
      <c r="E1155" s="3" t="s">
        <v>4782</v>
      </c>
      <c r="F1155" s="2" t="s">
        <v>421</v>
      </c>
      <c r="G1155" s="2">
        <v>3931</v>
      </c>
      <c r="H1155" s="2" t="s">
        <v>18</v>
      </c>
      <c r="I1155" s="4">
        <v>45981</v>
      </c>
      <c r="J1155" s="5" t="s">
        <v>422</v>
      </c>
      <c r="K1155" s="3" t="s">
        <v>4783</v>
      </c>
    </row>
    <row r="1156" spans="1:11" ht="28.9">
      <c r="A1156" s="2" t="s">
        <v>12</v>
      </c>
      <c r="B1156" s="2" t="s">
        <v>55</v>
      </c>
      <c r="C1156" s="3" t="s">
        <v>4784</v>
      </c>
      <c r="D1156" s="2" t="s">
        <v>4785</v>
      </c>
      <c r="E1156" s="3" t="s">
        <v>4786</v>
      </c>
      <c r="F1156" s="2" t="s">
        <v>92</v>
      </c>
      <c r="G1156" s="2">
        <v>2640</v>
      </c>
      <c r="H1156" s="2" t="s">
        <v>18</v>
      </c>
      <c r="I1156" s="4">
        <v>47055</v>
      </c>
      <c r="J1156" s="5" t="s">
        <v>79</v>
      </c>
      <c r="K1156" s="3" t="s">
        <v>104</v>
      </c>
    </row>
    <row r="1157" spans="1:11">
      <c r="A1157" s="2" t="s">
        <v>54</v>
      </c>
      <c r="B1157" s="2" t="s">
        <v>21</v>
      </c>
      <c r="C1157" s="3" t="s">
        <v>4787</v>
      </c>
      <c r="D1157" s="2" t="s">
        <v>4788</v>
      </c>
      <c r="E1157" s="3" t="s">
        <v>4789</v>
      </c>
      <c r="F1157" s="2" t="s">
        <v>622</v>
      </c>
      <c r="G1157" s="2">
        <v>2605</v>
      </c>
      <c r="H1157" s="2" t="s">
        <v>60</v>
      </c>
      <c r="I1157" s="4"/>
    </row>
    <row r="1158" spans="1:11" ht="28.9">
      <c r="A1158" s="2" t="s">
        <v>12</v>
      </c>
      <c r="B1158" s="2" t="s">
        <v>55</v>
      </c>
      <c r="C1158" s="3" t="s">
        <v>4790</v>
      </c>
      <c r="D1158" s="2" t="s">
        <v>4791</v>
      </c>
      <c r="E1158" s="3" t="s">
        <v>4792</v>
      </c>
      <c r="F1158" s="2" t="s">
        <v>2981</v>
      </c>
      <c r="G1158" s="2">
        <v>2060</v>
      </c>
      <c r="H1158" s="2" t="s">
        <v>18</v>
      </c>
      <c r="I1158" s="4">
        <v>46693</v>
      </c>
      <c r="J1158" s="5" t="s">
        <v>26</v>
      </c>
      <c r="K1158" s="3" t="s">
        <v>4793</v>
      </c>
    </row>
    <row r="1159" spans="1:11">
      <c r="A1159" s="2" t="s">
        <v>54</v>
      </c>
      <c r="B1159" s="2" t="s">
        <v>55</v>
      </c>
      <c r="C1159" s="3" t="s">
        <v>4794</v>
      </c>
      <c r="D1159" s="2" t="s">
        <v>4795</v>
      </c>
      <c r="E1159" s="3" t="s">
        <v>4796</v>
      </c>
      <c r="F1159" s="2" t="s">
        <v>1101</v>
      </c>
      <c r="G1159" s="2">
        <v>2145</v>
      </c>
      <c r="H1159" s="2" t="s">
        <v>60</v>
      </c>
      <c r="I1159" s="4"/>
    </row>
    <row r="1160" spans="1:11" ht="28.9">
      <c r="A1160" s="2" t="s">
        <v>12</v>
      </c>
      <c r="B1160" s="2" t="s">
        <v>47</v>
      </c>
      <c r="C1160" s="3" t="s">
        <v>4797</v>
      </c>
      <c r="D1160" s="2" t="s">
        <v>4798</v>
      </c>
      <c r="E1160" s="3" t="s">
        <v>4799</v>
      </c>
      <c r="F1160" s="2" t="s">
        <v>1222</v>
      </c>
      <c r="G1160" s="2">
        <v>3175</v>
      </c>
      <c r="H1160" s="2" t="s">
        <v>60</v>
      </c>
      <c r="I1160" s="4"/>
      <c r="J1160" s="5" t="s">
        <v>26</v>
      </c>
      <c r="K1160" s="3" t="s">
        <v>1907</v>
      </c>
    </row>
    <row r="1161" spans="1:11" ht="28.9">
      <c r="A1161" s="2" t="s">
        <v>12</v>
      </c>
      <c r="B1161" s="2" t="s">
        <v>105</v>
      </c>
      <c r="C1161" s="3" t="s">
        <v>4800</v>
      </c>
      <c r="D1161" s="2" t="s">
        <v>4801</v>
      </c>
      <c r="E1161" s="3" t="s">
        <v>4802</v>
      </c>
      <c r="F1161" s="2" t="s">
        <v>796</v>
      </c>
      <c r="G1161" s="2">
        <v>7250</v>
      </c>
      <c r="H1161" s="2" t="s">
        <v>18</v>
      </c>
      <c r="I1161" s="4">
        <v>47068</v>
      </c>
      <c r="J1161" s="5" t="s">
        <v>26</v>
      </c>
      <c r="K1161" s="3" t="s">
        <v>4803</v>
      </c>
    </row>
    <row r="1162" spans="1:11">
      <c r="A1162" s="2" t="s">
        <v>54</v>
      </c>
      <c r="B1162" s="2" t="s">
        <v>55</v>
      </c>
      <c r="C1162" s="3" t="s">
        <v>4804</v>
      </c>
      <c r="D1162" s="2" t="s">
        <v>4805</v>
      </c>
      <c r="E1162" s="3" t="s">
        <v>4806</v>
      </c>
      <c r="F1162" s="2" t="s">
        <v>4807</v>
      </c>
      <c r="G1162" s="2">
        <v>2036</v>
      </c>
      <c r="H1162" s="2" t="s">
        <v>60</v>
      </c>
      <c r="I1162" s="4"/>
    </row>
    <row r="1163" spans="1:11" ht="43.15">
      <c r="A1163" s="2" t="s">
        <v>12</v>
      </c>
      <c r="B1163" s="2" t="s">
        <v>47</v>
      </c>
      <c r="C1163" s="3" t="s">
        <v>4808</v>
      </c>
      <c r="D1163" s="2" t="s">
        <v>4809</v>
      </c>
      <c r="E1163" s="3" t="s">
        <v>4810</v>
      </c>
      <c r="F1163" s="2" t="s">
        <v>4811</v>
      </c>
      <c r="G1163" s="2">
        <v>3219</v>
      </c>
      <c r="H1163" s="2" t="s">
        <v>18</v>
      </c>
      <c r="I1163" s="4">
        <v>46430</v>
      </c>
      <c r="J1163" s="5" t="s">
        <v>19</v>
      </c>
      <c r="K1163" s="3" t="s">
        <v>4812</v>
      </c>
    </row>
    <row r="1164" spans="1:11" ht="28.9">
      <c r="A1164" s="2" t="s">
        <v>12</v>
      </c>
      <c r="B1164" s="2" t="s">
        <v>55</v>
      </c>
      <c r="C1164" s="3" t="s">
        <v>4813</v>
      </c>
      <c r="D1164" s="2" t="s">
        <v>4814</v>
      </c>
      <c r="E1164" s="3" t="s">
        <v>4815</v>
      </c>
      <c r="F1164" s="2" t="s">
        <v>4816</v>
      </c>
      <c r="G1164" s="2">
        <v>2557</v>
      </c>
      <c r="H1164" s="2" t="s">
        <v>60</v>
      </c>
      <c r="I1164" s="4">
        <v>45752</v>
      </c>
      <c r="J1164" s="5" t="s">
        <v>52</v>
      </c>
      <c r="K1164" s="3" t="s">
        <v>4817</v>
      </c>
    </row>
    <row r="1165" spans="1:11" ht="28.9">
      <c r="A1165" s="2" t="s">
        <v>12</v>
      </c>
      <c r="B1165" s="2" t="s">
        <v>47</v>
      </c>
      <c r="C1165" s="3" t="s">
        <v>4818</v>
      </c>
      <c r="D1165" s="2" t="s">
        <v>4819</v>
      </c>
      <c r="E1165" s="3" t="s">
        <v>4820</v>
      </c>
      <c r="F1165" s="2" t="s">
        <v>4821</v>
      </c>
      <c r="G1165" s="2">
        <v>3150</v>
      </c>
      <c r="H1165" s="2" t="s">
        <v>18</v>
      </c>
      <c r="I1165" s="4">
        <v>46337</v>
      </c>
      <c r="J1165" s="5" t="s">
        <v>26</v>
      </c>
      <c r="K1165" s="3" t="s">
        <v>4822</v>
      </c>
    </row>
    <row r="1166" spans="1:11" ht="43.15">
      <c r="A1166" s="2" t="s">
        <v>12</v>
      </c>
      <c r="B1166" s="2" t="s">
        <v>47</v>
      </c>
      <c r="C1166" s="3" t="s">
        <v>4823</v>
      </c>
      <c r="D1166" s="2" t="s">
        <v>4824</v>
      </c>
      <c r="E1166" s="3" t="s">
        <v>4825</v>
      </c>
      <c r="F1166" s="2" t="s">
        <v>4811</v>
      </c>
      <c r="G1166" s="2">
        <v>3219</v>
      </c>
      <c r="H1166" s="2" t="s">
        <v>18</v>
      </c>
      <c r="I1166" s="4">
        <v>46623</v>
      </c>
      <c r="J1166" s="5" t="s">
        <v>19</v>
      </c>
      <c r="K1166" s="3" t="s">
        <v>4826</v>
      </c>
    </row>
    <row r="1167" spans="1:11" ht="28.9">
      <c r="A1167" s="2" t="s">
        <v>12</v>
      </c>
      <c r="B1167" s="2" t="s">
        <v>55</v>
      </c>
      <c r="C1167" s="3" t="s">
        <v>4827</v>
      </c>
      <c r="D1167" s="2" t="s">
        <v>4828</v>
      </c>
      <c r="E1167" s="3" t="s">
        <v>4829</v>
      </c>
      <c r="F1167" s="2" t="s">
        <v>4830</v>
      </c>
      <c r="G1167" s="2">
        <v>2153</v>
      </c>
      <c r="H1167" s="2" t="s">
        <v>18</v>
      </c>
      <c r="I1167" s="4">
        <v>46852</v>
      </c>
      <c r="J1167" s="5" t="s">
        <v>147</v>
      </c>
      <c r="K1167" s="3" t="s">
        <v>4831</v>
      </c>
    </row>
    <row r="1168" spans="1:11" ht="43.15">
      <c r="A1168" s="2" t="s">
        <v>12</v>
      </c>
      <c r="B1168" s="2" t="s">
        <v>105</v>
      </c>
      <c r="C1168" s="3" t="s">
        <v>4832</v>
      </c>
      <c r="D1168" s="2" t="s">
        <v>4833</v>
      </c>
      <c r="E1168" s="3" t="s">
        <v>4834</v>
      </c>
      <c r="F1168" s="2" t="s">
        <v>4835</v>
      </c>
      <c r="G1168" s="2">
        <v>7019</v>
      </c>
      <c r="H1168" s="2" t="s">
        <v>60</v>
      </c>
      <c r="I1168" s="4">
        <v>43646</v>
      </c>
      <c r="J1168" s="5" t="s">
        <v>19</v>
      </c>
      <c r="K1168" s="3" t="s">
        <v>2794</v>
      </c>
    </row>
    <row r="1169" spans="1:11">
      <c r="A1169" s="2" t="s">
        <v>54</v>
      </c>
      <c r="B1169" s="2" t="s">
        <v>47</v>
      </c>
      <c r="C1169" s="3" t="s">
        <v>4836</v>
      </c>
      <c r="D1169" s="2" t="s">
        <v>4837</v>
      </c>
      <c r="E1169" s="3" t="s">
        <v>4838</v>
      </c>
      <c r="F1169" s="2" t="s">
        <v>4839</v>
      </c>
      <c r="G1169" s="2">
        <v>3764</v>
      </c>
      <c r="H1169" s="2" t="s">
        <v>60</v>
      </c>
      <c r="I1169" s="4"/>
    </row>
    <row r="1170" spans="1:11" ht="43.15">
      <c r="A1170" s="2" t="s">
        <v>12</v>
      </c>
      <c r="B1170" s="2" t="s">
        <v>47</v>
      </c>
      <c r="C1170" s="3" t="s">
        <v>4840</v>
      </c>
      <c r="D1170" s="2" t="s">
        <v>4841</v>
      </c>
      <c r="E1170" s="3" t="s">
        <v>4842</v>
      </c>
      <c r="F1170" s="2" t="s">
        <v>1592</v>
      </c>
      <c r="G1170" s="2">
        <v>3121</v>
      </c>
      <c r="H1170" s="2" t="s">
        <v>18</v>
      </c>
      <c r="I1170" s="4">
        <v>46985</v>
      </c>
      <c r="J1170" s="5" t="s">
        <v>19</v>
      </c>
      <c r="K1170" s="3" t="s">
        <v>4843</v>
      </c>
    </row>
    <row r="1171" spans="1:11" ht="28.9">
      <c r="A1171" s="2" t="s">
        <v>12</v>
      </c>
      <c r="B1171" s="2" t="s">
        <v>47</v>
      </c>
      <c r="C1171" s="3" t="s">
        <v>4844</v>
      </c>
      <c r="D1171" s="2" t="s">
        <v>4845</v>
      </c>
      <c r="E1171" s="3" t="s">
        <v>4846</v>
      </c>
      <c r="F1171" s="2" t="s">
        <v>1464</v>
      </c>
      <c r="G1171" s="2">
        <v>3155</v>
      </c>
      <c r="H1171" s="2" t="s">
        <v>18</v>
      </c>
      <c r="I1171" s="4">
        <v>46169</v>
      </c>
      <c r="J1171" s="5" t="s">
        <v>147</v>
      </c>
      <c r="K1171" s="3" t="s">
        <v>4847</v>
      </c>
    </row>
    <row r="1172" spans="1:11">
      <c r="A1172" s="2" t="s">
        <v>54</v>
      </c>
      <c r="B1172" s="2" t="s">
        <v>47</v>
      </c>
      <c r="C1172" s="3" t="s">
        <v>4848</v>
      </c>
      <c r="D1172" s="2" t="s">
        <v>4849</v>
      </c>
      <c r="E1172" s="3" t="s">
        <v>4850</v>
      </c>
      <c r="F1172" s="2" t="s">
        <v>421</v>
      </c>
      <c r="G1172" s="2">
        <v>3931</v>
      </c>
      <c r="H1172" s="2" t="s">
        <v>60</v>
      </c>
      <c r="I1172" s="4"/>
    </row>
    <row r="1173" spans="1:11">
      <c r="A1173" s="2" t="s">
        <v>54</v>
      </c>
      <c r="B1173" s="2" t="s">
        <v>47</v>
      </c>
      <c r="C1173" s="3" t="s">
        <v>4851</v>
      </c>
      <c r="D1173" s="2" t="s">
        <v>4852</v>
      </c>
      <c r="E1173" s="3" t="s">
        <v>4853</v>
      </c>
      <c r="F1173" s="2" t="s">
        <v>1565</v>
      </c>
      <c r="G1173" s="2">
        <v>3076</v>
      </c>
      <c r="H1173" s="2" t="s">
        <v>60</v>
      </c>
      <c r="I1173" s="4"/>
    </row>
    <row r="1174" spans="1:11">
      <c r="A1174" s="2" t="s">
        <v>54</v>
      </c>
      <c r="B1174" s="2" t="s">
        <v>125</v>
      </c>
      <c r="C1174" s="3" t="s">
        <v>4854</v>
      </c>
      <c r="D1174" s="2" t="s">
        <v>4855</v>
      </c>
      <c r="E1174" s="3" t="s">
        <v>4856</v>
      </c>
      <c r="F1174" s="2" t="s">
        <v>4857</v>
      </c>
      <c r="G1174" s="2">
        <v>4076</v>
      </c>
      <c r="H1174" s="2" t="s">
        <v>60</v>
      </c>
      <c r="I1174" s="4"/>
    </row>
    <row r="1175" spans="1:11" ht="28.9">
      <c r="A1175" s="2" t="s">
        <v>12</v>
      </c>
      <c r="B1175" s="2" t="s">
        <v>13</v>
      </c>
      <c r="C1175" s="3" t="s">
        <v>4858</v>
      </c>
      <c r="D1175" s="2" t="s">
        <v>4859</v>
      </c>
      <c r="E1175" s="3" t="s">
        <v>4860</v>
      </c>
      <c r="F1175" s="2" t="s">
        <v>4488</v>
      </c>
      <c r="G1175" s="2">
        <v>6050</v>
      </c>
      <c r="H1175" s="2" t="s">
        <v>18</v>
      </c>
      <c r="I1175" s="4">
        <v>46240</v>
      </c>
      <c r="J1175" s="5" t="s">
        <v>79</v>
      </c>
      <c r="K1175" s="3" t="s">
        <v>4861</v>
      </c>
    </row>
    <row r="1176" spans="1:11">
      <c r="A1176" s="2" t="s">
        <v>54</v>
      </c>
      <c r="B1176" s="2" t="s">
        <v>125</v>
      </c>
      <c r="C1176" s="3" t="s">
        <v>4862</v>
      </c>
      <c r="D1176" s="2" t="s">
        <v>4863</v>
      </c>
      <c r="E1176" s="3" t="s">
        <v>4564</v>
      </c>
      <c r="F1176" s="2" t="s">
        <v>1075</v>
      </c>
      <c r="G1176" s="2">
        <v>4032</v>
      </c>
      <c r="H1176" s="2" t="s">
        <v>60</v>
      </c>
      <c r="I1176" s="4"/>
    </row>
    <row r="1177" spans="1:11">
      <c r="A1177" s="2" t="s">
        <v>54</v>
      </c>
      <c r="B1177" s="2" t="s">
        <v>47</v>
      </c>
      <c r="C1177" s="3" t="s">
        <v>4864</v>
      </c>
      <c r="D1177" s="2" t="s">
        <v>4865</v>
      </c>
      <c r="E1177" s="3" t="s">
        <v>4866</v>
      </c>
      <c r="F1177" s="2" t="s">
        <v>3464</v>
      </c>
      <c r="G1177" s="2">
        <v>3174</v>
      </c>
      <c r="H1177" s="2" t="s">
        <v>60</v>
      </c>
      <c r="I1177" s="4"/>
    </row>
    <row r="1178" spans="1:11">
      <c r="A1178" s="2" t="s">
        <v>54</v>
      </c>
      <c r="B1178" s="2" t="s">
        <v>32</v>
      </c>
      <c r="C1178" s="3" t="s">
        <v>4867</v>
      </c>
      <c r="D1178" s="2" t="s">
        <v>4868</v>
      </c>
      <c r="E1178" s="3" t="s">
        <v>4869</v>
      </c>
      <c r="F1178" s="2" t="s">
        <v>3831</v>
      </c>
      <c r="G1178" s="2">
        <v>5011</v>
      </c>
      <c r="H1178" s="2" t="s">
        <v>60</v>
      </c>
      <c r="I1178" s="4"/>
    </row>
    <row r="1179" spans="1:11">
      <c r="A1179" s="2" t="s">
        <v>54</v>
      </c>
      <c r="B1179" s="2" t="s">
        <v>47</v>
      </c>
      <c r="C1179" s="3" t="s">
        <v>4870</v>
      </c>
      <c r="D1179" s="2" t="s">
        <v>4871</v>
      </c>
      <c r="E1179" s="3" t="s">
        <v>4872</v>
      </c>
      <c r="F1179" s="2" t="s">
        <v>1743</v>
      </c>
      <c r="G1179" s="2">
        <v>3052</v>
      </c>
      <c r="H1179" s="2" t="s">
        <v>60</v>
      </c>
      <c r="I1179" s="4"/>
    </row>
    <row r="1180" spans="1:11">
      <c r="A1180" s="2" t="s">
        <v>54</v>
      </c>
      <c r="B1180" s="2" t="s">
        <v>47</v>
      </c>
      <c r="C1180" s="3" t="s">
        <v>4873</v>
      </c>
      <c r="D1180" s="2" t="s">
        <v>4874</v>
      </c>
      <c r="E1180" s="3" t="s">
        <v>4875</v>
      </c>
      <c r="F1180" s="2" t="s">
        <v>1579</v>
      </c>
      <c r="G1180" s="2">
        <v>3002</v>
      </c>
      <c r="H1180" s="2" t="s">
        <v>60</v>
      </c>
      <c r="I1180" s="4"/>
    </row>
    <row r="1181" spans="1:11">
      <c r="A1181" s="2" t="s">
        <v>54</v>
      </c>
      <c r="B1181" s="2" t="s">
        <v>47</v>
      </c>
      <c r="C1181" s="3" t="s">
        <v>4876</v>
      </c>
      <c r="D1181" s="2" t="s">
        <v>4877</v>
      </c>
      <c r="E1181" s="3" t="s">
        <v>4878</v>
      </c>
      <c r="F1181" s="2" t="s">
        <v>1743</v>
      </c>
      <c r="G1181" s="2">
        <v>3052</v>
      </c>
      <c r="H1181" s="2" t="s">
        <v>60</v>
      </c>
      <c r="I1181" s="4"/>
    </row>
    <row r="1182" spans="1:11" ht="28.9">
      <c r="A1182" s="2" t="s">
        <v>12</v>
      </c>
      <c r="B1182" s="2" t="s">
        <v>55</v>
      </c>
      <c r="C1182" s="3" t="s">
        <v>4879</v>
      </c>
      <c r="D1182" s="2" t="s">
        <v>4880</v>
      </c>
      <c r="E1182" s="3" t="s">
        <v>4881</v>
      </c>
      <c r="F1182" s="2" t="s">
        <v>2280</v>
      </c>
      <c r="G1182" s="2">
        <v>2077</v>
      </c>
      <c r="H1182" s="2" t="s">
        <v>18</v>
      </c>
      <c r="I1182" s="4">
        <v>47039</v>
      </c>
      <c r="J1182" s="5" t="s">
        <v>26</v>
      </c>
      <c r="K1182" s="3" t="s">
        <v>4882</v>
      </c>
    </row>
    <row r="1183" spans="1:11" ht="28.9">
      <c r="A1183" s="2" t="s">
        <v>12</v>
      </c>
      <c r="B1183" s="2" t="s">
        <v>55</v>
      </c>
      <c r="C1183" s="3" t="s">
        <v>4883</v>
      </c>
      <c r="D1183" s="2" t="s">
        <v>4884</v>
      </c>
      <c r="E1183" s="3" t="s">
        <v>4885</v>
      </c>
      <c r="F1183" s="2" t="s">
        <v>1101</v>
      </c>
      <c r="G1183" s="2">
        <v>2145</v>
      </c>
      <c r="H1183" s="2" t="s">
        <v>18</v>
      </c>
      <c r="I1183" s="4">
        <v>46389</v>
      </c>
      <c r="J1183" s="5" t="s">
        <v>26</v>
      </c>
      <c r="K1183" s="3" t="s">
        <v>477</v>
      </c>
    </row>
    <row r="1184" spans="1:11" ht="28.9">
      <c r="A1184" s="2" t="s">
        <v>12</v>
      </c>
      <c r="B1184" s="2" t="s">
        <v>55</v>
      </c>
      <c r="C1184" s="3" t="s">
        <v>4886</v>
      </c>
      <c r="D1184" s="2" t="s">
        <v>4887</v>
      </c>
      <c r="E1184" s="3" t="s">
        <v>4888</v>
      </c>
      <c r="F1184" s="2" t="s">
        <v>1364</v>
      </c>
      <c r="G1184" s="2">
        <v>2010</v>
      </c>
      <c r="H1184" s="2" t="s">
        <v>18</v>
      </c>
      <c r="I1184" s="4">
        <v>46390</v>
      </c>
      <c r="J1184" s="5" t="s">
        <v>26</v>
      </c>
      <c r="K1184" s="3" t="s">
        <v>4889</v>
      </c>
    </row>
    <row r="1185" spans="1:11" ht="28.9">
      <c r="A1185" s="2" t="s">
        <v>12</v>
      </c>
      <c r="B1185" s="2" t="s">
        <v>125</v>
      </c>
      <c r="C1185" s="3" t="s">
        <v>4890</v>
      </c>
      <c r="D1185" s="2" t="s">
        <v>4891</v>
      </c>
      <c r="E1185" s="3" t="s">
        <v>4892</v>
      </c>
      <c r="F1185" s="2" t="s">
        <v>660</v>
      </c>
      <c r="G1185" s="2">
        <v>4215</v>
      </c>
      <c r="H1185" s="2" t="s">
        <v>18</v>
      </c>
      <c r="I1185" s="4">
        <v>46764</v>
      </c>
      <c r="J1185" s="5" t="s">
        <v>147</v>
      </c>
      <c r="K1185" s="3" t="s">
        <v>4893</v>
      </c>
    </row>
    <row r="1186" spans="1:11">
      <c r="A1186" s="2" t="s">
        <v>54</v>
      </c>
      <c r="B1186" s="2" t="s">
        <v>55</v>
      </c>
      <c r="C1186" s="3" t="s">
        <v>4894</v>
      </c>
      <c r="D1186" s="2" t="s">
        <v>4895</v>
      </c>
      <c r="E1186" s="3" t="s">
        <v>4896</v>
      </c>
      <c r="F1186" s="2" t="s">
        <v>2539</v>
      </c>
      <c r="G1186" s="2">
        <v>2229</v>
      </c>
      <c r="H1186" s="2" t="s">
        <v>60</v>
      </c>
      <c r="I1186" s="4"/>
    </row>
    <row r="1187" spans="1:11" ht="43.15">
      <c r="A1187" s="2" t="s">
        <v>12</v>
      </c>
      <c r="B1187" s="2" t="s">
        <v>55</v>
      </c>
      <c r="C1187" s="3" t="s">
        <v>4897</v>
      </c>
      <c r="D1187" s="2" t="s">
        <v>4898</v>
      </c>
      <c r="E1187" s="3" t="s">
        <v>4899</v>
      </c>
      <c r="F1187" s="2" t="s">
        <v>4900</v>
      </c>
      <c r="G1187" s="2">
        <v>2024</v>
      </c>
      <c r="H1187" s="2" t="s">
        <v>18</v>
      </c>
      <c r="I1187" s="4">
        <v>46509</v>
      </c>
      <c r="J1187" s="5" t="s">
        <v>19</v>
      </c>
      <c r="K1187" s="3" t="s">
        <v>4901</v>
      </c>
    </row>
    <row r="1188" spans="1:11" ht="28.9">
      <c r="A1188" s="2" t="s">
        <v>12</v>
      </c>
      <c r="B1188" s="2" t="s">
        <v>55</v>
      </c>
      <c r="C1188" s="3" t="s">
        <v>4902</v>
      </c>
      <c r="D1188" s="2" t="s">
        <v>4903</v>
      </c>
      <c r="E1188" s="3" t="s">
        <v>4904</v>
      </c>
      <c r="F1188" s="2" t="s">
        <v>4905</v>
      </c>
      <c r="G1188" s="2">
        <v>2131</v>
      </c>
      <c r="H1188" s="2" t="s">
        <v>60</v>
      </c>
      <c r="I1188" s="4">
        <v>45816</v>
      </c>
      <c r="J1188" s="5" t="s">
        <v>147</v>
      </c>
      <c r="K1188" s="3" t="s">
        <v>4906</v>
      </c>
    </row>
    <row r="1189" spans="1:11" ht="28.9">
      <c r="A1189" s="2" t="s">
        <v>12</v>
      </c>
      <c r="B1189" s="2" t="s">
        <v>32</v>
      </c>
      <c r="C1189" s="3" t="s">
        <v>4907</v>
      </c>
      <c r="D1189" s="2" t="s">
        <v>4908</v>
      </c>
      <c r="E1189" s="3" t="s">
        <v>4909</v>
      </c>
      <c r="F1189" s="2" t="s">
        <v>2317</v>
      </c>
      <c r="G1189" s="2">
        <v>5037</v>
      </c>
      <c r="H1189" s="2" t="s">
        <v>18</v>
      </c>
      <c r="I1189" s="4">
        <v>46005</v>
      </c>
      <c r="J1189" s="5" t="s">
        <v>26</v>
      </c>
      <c r="K1189" s="3" t="s">
        <v>4910</v>
      </c>
    </row>
    <row r="1190" spans="1:11" ht="43.15">
      <c r="A1190" s="2" t="s">
        <v>12</v>
      </c>
      <c r="B1190" s="2" t="s">
        <v>47</v>
      </c>
      <c r="C1190" s="3" t="s">
        <v>4911</v>
      </c>
      <c r="D1190" s="2" t="s">
        <v>4912</v>
      </c>
      <c r="E1190" s="3" t="s">
        <v>4913</v>
      </c>
      <c r="F1190" s="2" t="s">
        <v>4775</v>
      </c>
      <c r="G1190" s="2">
        <v>3181</v>
      </c>
      <c r="H1190" s="2" t="s">
        <v>18</v>
      </c>
      <c r="I1190" s="4">
        <v>47050</v>
      </c>
      <c r="J1190" s="5" t="s">
        <v>19</v>
      </c>
      <c r="K1190" s="3" t="s">
        <v>4914</v>
      </c>
    </row>
    <row r="1191" spans="1:11" ht="28.9">
      <c r="A1191" s="2" t="s">
        <v>12</v>
      </c>
      <c r="B1191" s="2" t="s">
        <v>47</v>
      </c>
      <c r="C1191" s="3" t="s">
        <v>4915</v>
      </c>
      <c r="D1191" s="2" t="s">
        <v>4916</v>
      </c>
      <c r="E1191" s="3" t="s">
        <v>4917</v>
      </c>
      <c r="F1191" s="2" t="s">
        <v>4821</v>
      </c>
      <c r="G1191" s="2">
        <v>3150</v>
      </c>
      <c r="H1191" s="2" t="s">
        <v>18</v>
      </c>
      <c r="I1191" s="4">
        <v>46941</v>
      </c>
      <c r="J1191" s="5" t="s">
        <v>147</v>
      </c>
      <c r="K1191" s="3" t="s">
        <v>4918</v>
      </c>
    </row>
    <row r="1192" spans="1:11" ht="43.15">
      <c r="A1192" s="2" t="s">
        <v>12</v>
      </c>
      <c r="B1192" s="2" t="s">
        <v>125</v>
      </c>
      <c r="C1192" s="3" t="s">
        <v>4919</v>
      </c>
      <c r="D1192" s="2" t="s">
        <v>4920</v>
      </c>
      <c r="E1192" s="3" t="s">
        <v>4921</v>
      </c>
      <c r="F1192" s="2" t="s">
        <v>2377</v>
      </c>
      <c r="G1192" s="2">
        <v>4066</v>
      </c>
      <c r="H1192" s="2" t="s">
        <v>18</v>
      </c>
      <c r="I1192" s="4">
        <v>45976</v>
      </c>
      <c r="J1192" s="5" t="s">
        <v>201</v>
      </c>
      <c r="K1192" s="3" t="s">
        <v>4922</v>
      </c>
    </row>
    <row r="1193" spans="1:11">
      <c r="A1193" s="2" t="s">
        <v>54</v>
      </c>
      <c r="B1193" s="2" t="s">
        <v>125</v>
      </c>
      <c r="C1193" s="3" t="s">
        <v>4923</v>
      </c>
      <c r="D1193" s="2" t="s">
        <v>4924</v>
      </c>
      <c r="E1193" s="3" t="s">
        <v>4925</v>
      </c>
      <c r="F1193" s="2" t="s">
        <v>4926</v>
      </c>
      <c r="G1193" s="2">
        <v>4719</v>
      </c>
      <c r="H1193" s="2" t="s">
        <v>60</v>
      </c>
      <c r="I1193" s="4"/>
      <c r="K1193" s="3" t="s">
        <v>486</v>
      </c>
    </row>
    <row r="1194" spans="1:11">
      <c r="A1194" s="2" t="s">
        <v>54</v>
      </c>
      <c r="B1194" s="2" t="s">
        <v>47</v>
      </c>
      <c r="C1194" s="3" t="s">
        <v>4927</v>
      </c>
      <c r="D1194" s="2" t="s">
        <v>4928</v>
      </c>
      <c r="E1194" s="3" t="s">
        <v>4929</v>
      </c>
      <c r="F1194" s="2" t="s">
        <v>4930</v>
      </c>
      <c r="G1194" s="2">
        <v>3078</v>
      </c>
      <c r="H1194" s="2" t="s">
        <v>60</v>
      </c>
      <c r="I1194" s="4"/>
    </row>
    <row r="1195" spans="1:11">
      <c r="A1195" s="2" t="s">
        <v>54</v>
      </c>
      <c r="B1195" s="2" t="s">
        <v>55</v>
      </c>
      <c r="C1195" s="3" t="s">
        <v>4931</v>
      </c>
      <c r="D1195" s="2" t="s">
        <v>4932</v>
      </c>
      <c r="E1195" s="3" t="s">
        <v>593</v>
      </c>
      <c r="F1195" s="2" t="s">
        <v>4933</v>
      </c>
      <c r="G1195" s="2">
        <v>2138</v>
      </c>
      <c r="H1195" s="2" t="s">
        <v>60</v>
      </c>
      <c r="I1195" s="4"/>
      <c r="K1195" s="3" t="s">
        <v>3219</v>
      </c>
    </row>
    <row r="1196" spans="1:11">
      <c r="A1196" s="2" t="s">
        <v>54</v>
      </c>
      <c r="B1196" s="2" t="s">
        <v>125</v>
      </c>
      <c r="C1196" s="3" t="s">
        <v>4934</v>
      </c>
      <c r="D1196" s="2" t="s">
        <v>4935</v>
      </c>
      <c r="E1196" s="3" t="s">
        <v>4936</v>
      </c>
      <c r="F1196" s="2" t="s">
        <v>4937</v>
      </c>
      <c r="G1196" s="2">
        <v>4875</v>
      </c>
      <c r="H1196" s="2" t="s">
        <v>60</v>
      </c>
      <c r="I1196" s="4"/>
    </row>
    <row r="1197" spans="1:11">
      <c r="A1197" s="2" t="s">
        <v>54</v>
      </c>
      <c r="B1197" s="2" t="s">
        <v>55</v>
      </c>
      <c r="C1197" s="3" t="s">
        <v>4938</v>
      </c>
      <c r="D1197" s="2" t="s">
        <v>4939</v>
      </c>
      <c r="E1197" s="3" t="s">
        <v>4940</v>
      </c>
      <c r="F1197" s="2" t="s">
        <v>4941</v>
      </c>
      <c r="G1197" s="2">
        <v>2880</v>
      </c>
      <c r="H1197" s="2" t="s">
        <v>60</v>
      </c>
      <c r="I1197" s="4"/>
    </row>
    <row r="1198" spans="1:11">
      <c r="A1198" s="2" t="s">
        <v>54</v>
      </c>
      <c r="B1198" s="2" t="s">
        <v>47</v>
      </c>
      <c r="C1198" s="3" t="s">
        <v>4942</v>
      </c>
      <c r="D1198" s="2" t="s">
        <v>4943</v>
      </c>
      <c r="E1198" s="3" t="s">
        <v>4944</v>
      </c>
      <c r="F1198" s="2" t="s">
        <v>4945</v>
      </c>
      <c r="G1198" s="2">
        <v>3268</v>
      </c>
      <c r="H1198" s="2" t="s">
        <v>60</v>
      </c>
      <c r="I1198" s="4"/>
    </row>
    <row r="1199" spans="1:11">
      <c r="A1199" s="2" t="s">
        <v>54</v>
      </c>
      <c r="B1199" s="2" t="s">
        <v>55</v>
      </c>
      <c r="C1199" s="3" t="s">
        <v>4946</v>
      </c>
      <c r="D1199" s="2" t="s">
        <v>4947</v>
      </c>
      <c r="E1199" s="3" t="s">
        <v>4948</v>
      </c>
      <c r="F1199" s="2" t="s">
        <v>4949</v>
      </c>
      <c r="G1199" s="2">
        <v>2369</v>
      </c>
      <c r="H1199" s="2" t="s">
        <v>60</v>
      </c>
      <c r="I1199" s="4"/>
    </row>
    <row r="1200" spans="1:11">
      <c r="A1200" s="2" t="s">
        <v>54</v>
      </c>
      <c r="B1200" s="2" t="s">
        <v>55</v>
      </c>
      <c r="C1200" s="3" t="s">
        <v>4950</v>
      </c>
      <c r="D1200" s="2" t="s">
        <v>4951</v>
      </c>
      <c r="E1200" s="3" t="s">
        <v>4952</v>
      </c>
      <c r="F1200" s="2" t="s">
        <v>4953</v>
      </c>
      <c r="G1200" s="2">
        <v>2714</v>
      </c>
      <c r="H1200" s="2" t="s">
        <v>60</v>
      </c>
      <c r="I1200" s="4"/>
    </row>
    <row r="1201" spans="1:11">
      <c r="A1201" s="2" t="s">
        <v>54</v>
      </c>
      <c r="B1201" s="2" t="s">
        <v>13</v>
      </c>
      <c r="C1201" s="3" t="s">
        <v>4954</v>
      </c>
      <c r="D1201" s="2" t="s">
        <v>4955</v>
      </c>
      <c r="E1201" s="3" t="s">
        <v>4956</v>
      </c>
      <c r="F1201" s="2" t="s">
        <v>4957</v>
      </c>
      <c r="G1201" s="2">
        <v>6751</v>
      </c>
      <c r="H1201" s="2" t="s">
        <v>60</v>
      </c>
      <c r="I1201" s="4"/>
    </row>
    <row r="1202" spans="1:11">
      <c r="A1202" s="2" t="s">
        <v>54</v>
      </c>
      <c r="B1202" s="2" t="s">
        <v>55</v>
      </c>
      <c r="C1202" s="3" t="s">
        <v>4958</v>
      </c>
      <c r="D1202" s="2" t="s">
        <v>4959</v>
      </c>
      <c r="E1202" s="3" t="s">
        <v>4960</v>
      </c>
      <c r="F1202" s="2" t="s">
        <v>4961</v>
      </c>
      <c r="G1202" s="2">
        <v>2315</v>
      </c>
      <c r="H1202" s="2" t="s">
        <v>60</v>
      </c>
      <c r="I1202" s="4"/>
    </row>
    <row r="1203" spans="1:11">
      <c r="A1203" s="2" t="s">
        <v>54</v>
      </c>
      <c r="B1203" s="2" t="s">
        <v>105</v>
      </c>
      <c r="C1203" s="3" t="s">
        <v>4962</v>
      </c>
      <c r="D1203" s="2" t="s">
        <v>4963</v>
      </c>
      <c r="E1203" s="3" t="s">
        <v>4964</v>
      </c>
      <c r="F1203" s="2" t="s">
        <v>4965</v>
      </c>
      <c r="G1203" s="2">
        <v>7301</v>
      </c>
      <c r="H1203" s="2" t="s">
        <v>60</v>
      </c>
      <c r="I1203" s="4"/>
    </row>
    <row r="1204" spans="1:11" ht="28.9">
      <c r="A1204" s="2" t="s">
        <v>12</v>
      </c>
      <c r="B1204" s="2" t="s">
        <v>125</v>
      </c>
      <c r="C1204" s="3" t="s">
        <v>4966</v>
      </c>
      <c r="D1204" s="2" t="s">
        <v>4967</v>
      </c>
      <c r="E1204" s="3" t="s">
        <v>4968</v>
      </c>
      <c r="F1204" s="2" t="s">
        <v>258</v>
      </c>
      <c r="G1204" s="2">
        <v>4350</v>
      </c>
      <c r="H1204" s="2" t="s">
        <v>18</v>
      </c>
      <c r="I1204" s="4">
        <v>46786</v>
      </c>
      <c r="J1204" s="5" t="s">
        <v>79</v>
      </c>
      <c r="K1204" s="3" t="s">
        <v>4969</v>
      </c>
    </row>
    <row r="1205" spans="1:11">
      <c r="A1205" s="2" t="s">
        <v>54</v>
      </c>
      <c r="B1205" s="2" t="s">
        <v>125</v>
      </c>
      <c r="C1205" s="3" t="s">
        <v>4970</v>
      </c>
      <c r="D1205" s="2" t="s">
        <v>4971</v>
      </c>
      <c r="E1205" s="3" t="s">
        <v>4972</v>
      </c>
      <c r="F1205" s="2" t="s">
        <v>258</v>
      </c>
      <c r="G1205" s="2">
        <v>4350</v>
      </c>
      <c r="H1205" s="2" t="s">
        <v>60</v>
      </c>
      <c r="I1205" s="4"/>
    </row>
    <row r="1206" spans="1:11" ht="28.9">
      <c r="A1206" s="2" t="s">
        <v>12</v>
      </c>
      <c r="B1206" s="2" t="s">
        <v>125</v>
      </c>
      <c r="C1206" s="3" t="s">
        <v>4973</v>
      </c>
      <c r="D1206" s="2" t="s">
        <v>4974</v>
      </c>
      <c r="E1206" s="3" t="s">
        <v>4975</v>
      </c>
      <c r="F1206" s="2" t="s">
        <v>258</v>
      </c>
      <c r="G1206" s="2">
        <v>4350</v>
      </c>
      <c r="H1206" s="2" t="s">
        <v>18</v>
      </c>
      <c r="I1206" s="4">
        <v>47127</v>
      </c>
      <c r="J1206" s="5" t="s">
        <v>26</v>
      </c>
      <c r="K1206" s="3" t="s">
        <v>4976</v>
      </c>
    </row>
    <row r="1207" spans="1:11" ht="28.9">
      <c r="A1207" s="2" t="s">
        <v>12</v>
      </c>
      <c r="B1207" s="2" t="s">
        <v>125</v>
      </c>
      <c r="C1207" s="3" t="s">
        <v>4977</v>
      </c>
      <c r="D1207" s="2" t="s">
        <v>4978</v>
      </c>
      <c r="E1207" s="3" t="s">
        <v>4979</v>
      </c>
      <c r="F1207" s="2" t="s">
        <v>258</v>
      </c>
      <c r="G1207" s="2">
        <v>4350</v>
      </c>
      <c r="H1207" s="2" t="s">
        <v>18</v>
      </c>
      <c r="I1207" s="4">
        <v>46688</v>
      </c>
      <c r="J1207" s="5" t="s">
        <v>26</v>
      </c>
      <c r="K1207" s="3" t="s">
        <v>4980</v>
      </c>
    </row>
    <row r="1208" spans="1:11" ht="28.9">
      <c r="A1208" s="2" t="s">
        <v>12</v>
      </c>
      <c r="B1208" s="2" t="s">
        <v>55</v>
      </c>
      <c r="C1208" s="3" t="s">
        <v>4981</v>
      </c>
      <c r="D1208" s="2" t="s">
        <v>4982</v>
      </c>
      <c r="E1208" s="3" t="s">
        <v>4983</v>
      </c>
      <c r="F1208" s="2" t="s">
        <v>4984</v>
      </c>
      <c r="G1208" s="2">
        <v>2283</v>
      </c>
      <c r="H1208" s="2" t="s">
        <v>18</v>
      </c>
      <c r="I1208" s="4">
        <v>46657</v>
      </c>
      <c r="J1208" s="5" t="s">
        <v>147</v>
      </c>
      <c r="K1208" s="3" t="s">
        <v>4985</v>
      </c>
    </row>
    <row r="1209" spans="1:11">
      <c r="A1209" s="2" t="s">
        <v>54</v>
      </c>
      <c r="B1209" s="2" t="s">
        <v>55</v>
      </c>
      <c r="C1209" s="3" t="s">
        <v>4986</v>
      </c>
      <c r="D1209" s="2" t="s">
        <v>4987</v>
      </c>
      <c r="E1209" s="3" t="s">
        <v>4988</v>
      </c>
      <c r="F1209" s="2" t="s">
        <v>4989</v>
      </c>
      <c r="G1209" s="2">
        <v>2873</v>
      </c>
      <c r="H1209" s="2" t="s">
        <v>60</v>
      </c>
      <c r="I1209" s="4"/>
    </row>
    <row r="1210" spans="1:11" ht="28.9">
      <c r="A1210" s="2" t="s">
        <v>12</v>
      </c>
      <c r="B1210" s="2" t="s">
        <v>125</v>
      </c>
      <c r="C1210" s="3" t="s">
        <v>4990</v>
      </c>
      <c r="D1210" s="2" t="s">
        <v>4991</v>
      </c>
      <c r="E1210" s="3" t="s">
        <v>4992</v>
      </c>
      <c r="F1210" s="2" t="s">
        <v>4993</v>
      </c>
      <c r="G1210" s="2">
        <v>4810</v>
      </c>
      <c r="H1210" s="2" t="s">
        <v>18</v>
      </c>
      <c r="I1210" s="4">
        <v>47118</v>
      </c>
      <c r="J1210" s="5" t="s">
        <v>26</v>
      </c>
      <c r="K1210" s="3" t="s">
        <v>4994</v>
      </c>
    </row>
    <row r="1211" spans="1:11" ht="43.15">
      <c r="A1211" s="2" t="s">
        <v>12</v>
      </c>
      <c r="B1211" s="2" t="s">
        <v>125</v>
      </c>
      <c r="C1211" s="3" t="s">
        <v>4995</v>
      </c>
      <c r="D1211" s="2" t="s">
        <v>4996</v>
      </c>
      <c r="E1211" s="3" t="s">
        <v>4997</v>
      </c>
      <c r="F1211" s="2" t="s">
        <v>4998</v>
      </c>
      <c r="G1211" s="2">
        <v>4810</v>
      </c>
      <c r="H1211" s="2" t="s">
        <v>18</v>
      </c>
      <c r="I1211" s="4">
        <v>46400</v>
      </c>
      <c r="J1211" s="5" t="s">
        <v>19</v>
      </c>
      <c r="K1211" s="3" t="s">
        <v>4999</v>
      </c>
    </row>
    <row r="1212" spans="1:11">
      <c r="A1212" s="2" t="s">
        <v>54</v>
      </c>
      <c r="B1212" s="2" t="s">
        <v>125</v>
      </c>
      <c r="C1212" s="3" t="s">
        <v>5000</v>
      </c>
      <c r="D1212" s="2" t="s">
        <v>5001</v>
      </c>
      <c r="E1212" s="3" t="s">
        <v>5002</v>
      </c>
      <c r="F1212" s="2" t="s">
        <v>5003</v>
      </c>
      <c r="G1212" s="2">
        <v>4814</v>
      </c>
      <c r="H1212" s="2" t="s">
        <v>60</v>
      </c>
      <c r="I1212" s="4"/>
      <c r="K1212" s="3" t="s">
        <v>1015</v>
      </c>
    </row>
    <row r="1213" spans="1:11">
      <c r="A1213" s="2" t="s">
        <v>54</v>
      </c>
      <c r="B1213" s="2" t="s">
        <v>55</v>
      </c>
      <c r="C1213" s="3" t="s">
        <v>5004</v>
      </c>
      <c r="D1213" s="2" t="s">
        <v>5005</v>
      </c>
      <c r="E1213" s="3" t="s">
        <v>5006</v>
      </c>
      <c r="F1213" s="2" t="s">
        <v>5007</v>
      </c>
      <c r="G1213" s="2">
        <v>2823</v>
      </c>
      <c r="H1213" s="2" t="s">
        <v>60</v>
      </c>
      <c r="I1213" s="4"/>
    </row>
    <row r="1214" spans="1:11">
      <c r="A1214" s="2" t="s">
        <v>54</v>
      </c>
      <c r="B1214" s="2" t="s">
        <v>55</v>
      </c>
      <c r="C1214" s="3" t="s">
        <v>5008</v>
      </c>
      <c r="D1214" s="2" t="s">
        <v>5009</v>
      </c>
      <c r="E1214" s="3" t="s">
        <v>5010</v>
      </c>
      <c r="F1214" s="2" t="s">
        <v>5011</v>
      </c>
      <c r="G1214" s="2">
        <v>2192</v>
      </c>
      <c r="H1214" s="2" t="s">
        <v>60</v>
      </c>
      <c r="I1214" s="4"/>
    </row>
    <row r="1215" spans="1:11">
      <c r="A1215" s="2" t="s">
        <v>54</v>
      </c>
      <c r="B1215" s="2" t="s">
        <v>55</v>
      </c>
      <c r="C1215" s="3" t="s">
        <v>5012</v>
      </c>
      <c r="D1215" s="2" t="s">
        <v>5013</v>
      </c>
      <c r="E1215" s="3" t="s">
        <v>5014</v>
      </c>
      <c r="F1215" s="2" t="s">
        <v>5015</v>
      </c>
      <c r="G1215" s="2">
        <v>2068</v>
      </c>
      <c r="H1215" s="2" t="s">
        <v>60</v>
      </c>
      <c r="I1215" s="4"/>
    </row>
    <row r="1216" spans="1:11">
      <c r="A1216" s="2" t="s">
        <v>54</v>
      </c>
      <c r="B1216" s="2" t="s">
        <v>55</v>
      </c>
      <c r="C1216" s="3" t="s">
        <v>5016</v>
      </c>
      <c r="D1216" s="2" t="s">
        <v>5017</v>
      </c>
      <c r="E1216" s="3" t="s">
        <v>5018</v>
      </c>
      <c r="F1216" s="2" t="s">
        <v>5019</v>
      </c>
      <c r="G1216" s="2">
        <v>2065</v>
      </c>
      <c r="H1216" s="2" t="s">
        <v>60</v>
      </c>
      <c r="I1216" s="4"/>
    </row>
    <row r="1217" spans="1:11">
      <c r="A1217" s="2" t="s">
        <v>54</v>
      </c>
      <c r="B1217" s="2" t="s">
        <v>55</v>
      </c>
      <c r="C1217" s="3" t="s">
        <v>5020</v>
      </c>
      <c r="D1217" s="2" t="s">
        <v>5021</v>
      </c>
      <c r="E1217" s="3" t="s">
        <v>5022</v>
      </c>
      <c r="F1217" s="2" t="s">
        <v>5023</v>
      </c>
      <c r="G1217" s="2">
        <v>2875</v>
      </c>
      <c r="H1217" s="2" t="s">
        <v>60</v>
      </c>
      <c r="I1217" s="4"/>
    </row>
    <row r="1218" spans="1:11" ht="28.9">
      <c r="A1218" s="2" t="s">
        <v>12</v>
      </c>
      <c r="B1218" s="2" t="s">
        <v>55</v>
      </c>
      <c r="C1218" s="3" t="s">
        <v>5024</v>
      </c>
      <c r="D1218" s="2" t="s">
        <v>5025</v>
      </c>
      <c r="E1218" s="3" t="s">
        <v>5026</v>
      </c>
      <c r="F1218" s="2" t="s">
        <v>5027</v>
      </c>
      <c r="G1218" s="2">
        <v>2259</v>
      </c>
      <c r="H1218" s="2" t="s">
        <v>18</v>
      </c>
      <c r="I1218" s="4">
        <v>46071</v>
      </c>
      <c r="J1218" s="5" t="s">
        <v>79</v>
      </c>
      <c r="K1218" s="3" t="s">
        <v>5028</v>
      </c>
    </row>
    <row r="1219" spans="1:11">
      <c r="A1219" s="2" t="s">
        <v>54</v>
      </c>
      <c r="B1219" s="2" t="s">
        <v>55</v>
      </c>
      <c r="C1219" s="3" t="s">
        <v>5029</v>
      </c>
      <c r="D1219" s="2" t="s">
        <v>5030</v>
      </c>
      <c r="E1219" s="3" t="s">
        <v>5031</v>
      </c>
      <c r="F1219" s="2" t="s">
        <v>5032</v>
      </c>
      <c r="G1219" s="2">
        <v>2874</v>
      </c>
      <c r="H1219" s="2" t="s">
        <v>60</v>
      </c>
      <c r="I1219" s="4"/>
    </row>
    <row r="1220" spans="1:11">
      <c r="A1220" s="2" t="s">
        <v>54</v>
      </c>
      <c r="B1220" s="2" t="s">
        <v>125</v>
      </c>
      <c r="C1220" s="3" t="s">
        <v>5033</v>
      </c>
      <c r="D1220" s="2" t="s">
        <v>5034</v>
      </c>
      <c r="E1220" s="3" t="s">
        <v>5035</v>
      </c>
      <c r="F1220" s="2" t="s">
        <v>5036</v>
      </c>
      <c r="G1220" s="2">
        <v>4854</v>
      </c>
      <c r="H1220" s="2" t="s">
        <v>60</v>
      </c>
      <c r="I1220" s="4"/>
      <c r="K1220" s="3" t="s">
        <v>130</v>
      </c>
    </row>
    <row r="1221" spans="1:11">
      <c r="A1221" s="2" t="s">
        <v>54</v>
      </c>
      <c r="B1221" s="2" t="s">
        <v>55</v>
      </c>
      <c r="C1221" s="3" t="s">
        <v>5037</v>
      </c>
      <c r="D1221" s="2" t="s">
        <v>5038</v>
      </c>
      <c r="E1221" s="3" t="s">
        <v>5039</v>
      </c>
      <c r="F1221" s="2" t="s">
        <v>5040</v>
      </c>
      <c r="G1221" s="2">
        <v>2653</v>
      </c>
      <c r="H1221" s="2" t="s">
        <v>60</v>
      </c>
      <c r="I1221" s="4"/>
    </row>
    <row r="1222" spans="1:11">
      <c r="A1222" s="2" t="s">
        <v>54</v>
      </c>
      <c r="B1222" s="2" t="s">
        <v>32</v>
      </c>
      <c r="C1222" s="3" t="s">
        <v>5041</v>
      </c>
      <c r="D1222" s="2" t="s">
        <v>5042</v>
      </c>
      <c r="E1222" s="3" t="s">
        <v>5043</v>
      </c>
      <c r="F1222" s="2" t="s">
        <v>5044</v>
      </c>
      <c r="G1222" s="2">
        <v>5605</v>
      </c>
      <c r="H1222" s="2" t="s">
        <v>60</v>
      </c>
      <c r="I1222" s="4"/>
    </row>
    <row r="1223" spans="1:11">
      <c r="A1223" s="2" t="s">
        <v>54</v>
      </c>
      <c r="B1223" s="2" t="s">
        <v>55</v>
      </c>
      <c r="C1223" s="3" t="s">
        <v>5045</v>
      </c>
      <c r="D1223" s="2" t="s">
        <v>5046</v>
      </c>
      <c r="E1223" s="3" t="s">
        <v>5047</v>
      </c>
      <c r="F1223" s="2" t="s">
        <v>5048</v>
      </c>
      <c r="G1223" s="2">
        <v>2720</v>
      </c>
      <c r="H1223" s="2" t="s">
        <v>60</v>
      </c>
      <c r="I1223" s="4"/>
    </row>
    <row r="1224" spans="1:11">
      <c r="A1224" s="2" t="s">
        <v>54</v>
      </c>
      <c r="B1224" s="2" t="s">
        <v>47</v>
      </c>
      <c r="C1224" s="3" t="s">
        <v>5049</v>
      </c>
      <c r="D1224" s="2" t="s">
        <v>5050</v>
      </c>
      <c r="E1224" s="3" t="s">
        <v>5051</v>
      </c>
      <c r="F1224" s="2" t="s">
        <v>1716</v>
      </c>
      <c r="G1224" s="2">
        <v>3011</v>
      </c>
      <c r="H1224" s="2" t="s">
        <v>60</v>
      </c>
      <c r="I1224" s="4"/>
    </row>
    <row r="1225" spans="1:11" ht="28.9">
      <c r="A1225" s="2" t="s">
        <v>12</v>
      </c>
      <c r="B1225" s="2" t="s">
        <v>55</v>
      </c>
      <c r="C1225" s="3" t="s">
        <v>5052</v>
      </c>
      <c r="D1225" s="2" t="s">
        <v>5053</v>
      </c>
      <c r="E1225" s="3" t="s">
        <v>5054</v>
      </c>
      <c r="F1225" s="2" t="s">
        <v>5055</v>
      </c>
      <c r="G1225" s="2">
        <v>2485</v>
      </c>
      <c r="H1225" s="2" t="s">
        <v>18</v>
      </c>
      <c r="I1225" s="4">
        <v>46933</v>
      </c>
      <c r="J1225" s="5" t="s">
        <v>26</v>
      </c>
      <c r="K1225" s="3" t="s">
        <v>5056</v>
      </c>
    </row>
    <row r="1226" spans="1:11">
      <c r="A1226" s="2" t="s">
        <v>54</v>
      </c>
      <c r="B1226" s="2" t="s">
        <v>55</v>
      </c>
      <c r="C1226" s="3" t="s">
        <v>5057</v>
      </c>
      <c r="D1226" s="2" t="s">
        <v>5058</v>
      </c>
      <c r="E1226" s="3" t="s">
        <v>5059</v>
      </c>
      <c r="F1226" s="2" t="s">
        <v>5060</v>
      </c>
      <c r="G1226" s="2">
        <v>2487</v>
      </c>
      <c r="H1226" s="2" t="s">
        <v>60</v>
      </c>
      <c r="I1226" s="4"/>
      <c r="K1226" s="3" t="s">
        <v>5061</v>
      </c>
    </row>
    <row r="1227" spans="1:11" ht="28.9">
      <c r="A1227" s="2" t="s">
        <v>12</v>
      </c>
      <c r="B1227" s="2" t="s">
        <v>55</v>
      </c>
      <c r="C1227" s="3" t="s">
        <v>5062</v>
      </c>
      <c r="D1227" s="2" t="s">
        <v>5063</v>
      </c>
      <c r="E1227" s="3" t="s">
        <v>5064</v>
      </c>
      <c r="F1227" s="2" t="s">
        <v>5065</v>
      </c>
      <c r="G1227" s="2">
        <v>2539</v>
      </c>
      <c r="H1227" s="2" t="s">
        <v>18</v>
      </c>
      <c r="I1227" s="4">
        <v>46888</v>
      </c>
      <c r="J1227" s="5" t="s">
        <v>26</v>
      </c>
      <c r="K1227" s="3" t="s">
        <v>5066</v>
      </c>
    </row>
    <row r="1228" spans="1:11">
      <c r="A1228" s="2" t="s">
        <v>54</v>
      </c>
      <c r="B1228" s="2" t="s">
        <v>21</v>
      </c>
      <c r="C1228" s="3" t="s">
        <v>5067</v>
      </c>
      <c r="D1228" s="2" t="s">
        <v>5068</v>
      </c>
      <c r="E1228" s="3" t="s">
        <v>5069</v>
      </c>
      <c r="F1228" s="2" t="s">
        <v>807</v>
      </c>
      <c r="G1228" s="2">
        <v>2617</v>
      </c>
      <c r="H1228" s="2" t="s">
        <v>60</v>
      </c>
      <c r="I1228" s="4"/>
    </row>
    <row r="1229" spans="1:11">
      <c r="A1229" s="2" t="s">
        <v>54</v>
      </c>
      <c r="B1229" s="2" t="s">
        <v>47</v>
      </c>
      <c r="C1229" s="3" t="s">
        <v>5070</v>
      </c>
      <c r="D1229" s="2" t="s">
        <v>5071</v>
      </c>
      <c r="E1229" s="3" t="s">
        <v>5072</v>
      </c>
      <c r="F1229" s="2" t="s">
        <v>5073</v>
      </c>
      <c r="G1229" s="2">
        <v>3707</v>
      </c>
      <c r="H1229" s="2" t="s">
        <v>60</v>
      </c>
      <c r="I1229" s="4"/>
    </row>
    <row r="1230" spans="1:11">
      <c r="A1230" s="2" t="s">
        <v>54</v>
      </c>
      <c r="B1230" s="2" t="s">
        <v>55</v>
      </c>
      <c r="C1230" s="3" t="s">
        <v>5074</v>
      </c>
      <c r="D1230" s="2" t="s">
        <v>5075</v>
      </c>
      <c r="E1230" s="3" t="s">
        <v>5076</v>
      </c>
      <c r="F1230" s="2" t="s">
        <v>5077</v>
      </c>
      <c r="G1230" s="2">
        <v>2645</v>
      </c>
      <c r="H1230" s="2" t="s">
        <v>60</v>
      </c>
      <c r="I1230" s="4"/>
    </row>
    <row r="1231" spans="1:11">
      <c r="A1231" s="2" t="s">
        <v>54</v>
      </c>
      <c r="B1231" s="2" t="s">
        <v>55</v>
      </c>
      <c r="C1231" s="3" t="s">
        <v>5078</v>
      </c>
      <c r="D1231" s="2" t="s">
        <v>5079</v>
      </c>
      <c r="E1231" s="3" t="s">
        <v>5080</v>
      </c>
      <c r="F1231" s="2" t="s">
        <v>5081</v>
      </c>
      <c r="G1231" s="2">
        <v>2475</v>
      </c>
      <c r="H1231" s="2" t="s">
        <v>60</v>
      </c>
      <c r="I1231" s="4"/>
    </row>
    <row r="1232" spans="1:11" ht="28.9">
      <c r="A1232" s="2" t="s">
        <v>12</v>
      </c>
      <c r="B1232" s="2" t="s">
        <v>47</v>
      </c>
      <c r="C1232" s="3" t="s">
        <v>5082</v>
      </c>
      <c r="D1232" s="2" t="s">
        <v>5083</v>
      </c>
      <c r="E1232" s="3" t="s">
        <v>5084</v>
      </c>
      <c r="F1232" s="2" t="s">
        <v>5085</v>
      </c>
      <c r="G1232" s="2">
        <v>3133</v>
      </c>
      <c r="H1232" s="2" t="s">
        <v>18</v>
      </c>
      <c r="I1232" s="4">
        <v>46135</v>
      </c>
      <c r="J1232" s="5" t="s">
        <v>79</v>
      </c>
      <c r="K1232" s="3" t="s">
        <v>5086</v>
      </c>
    </row>
    <row r="1233" spans="1:11" ht="28.9">
      <c r="A1233" s="2" t="s">
        <v>12</v>
      </c>
      <c r="B1233" s="2" t="s">
        <v>47</v>
      </c>
      <c r="C1233" s="3" t="s">
        <v>5087</v>
      </c>
      <c r="D1233" s="2" t="s">
        <v>5088</v>
      </c>
      <c r="E1233" s="3" t="s">
        <v>5089</v>
      </c>
      <c r="F1233" s="2" t="s">
        <v>1579</v>
      </c>
      <c r="G1233" s="2">
        <v>3002</v>
      </c>
      <c r="H1233" s="2" t="s">
        <v>18</v>
      </c>
      <c r="I1233" s="4">
        <v>47061</v>
      </c>
      <c r="J1233" s="5" t="s">
        <v>26</v>
      </c>
      <c r="K1233" s="3" t="s">
        <v>5090</v>
      </c>
    </row>
    <row r="1234" spans="1:11" ht="28.9">
      <c r="A1234" s="2" t="s">
        <v>12</v>
      </c>
      <c r="B1234" s="2" t="s">
        <v>55</v>
      </c>
      <c r="C1234" s="3" t="s">
        <v>5091</v>
      </c>
      <c r="D1234" s="2" t="s">
        <v>5092</v>
      </c>
      <c r="E1234" s="3" t="s">
        <v>5093</v>
      </c>
      <c r="F1234" s="2" t="s">
        <v>5094</v>
      </c>
      <c r="G1234" s="2">
        <v>2500</v>
      </c>
      <c r="H1234" s="2" t="s">
        <v>18</v>
      </c>
      <c r="I1234" s="4">
        <v>46784</v>
      </c>
      <c r="J1234" s="5" t="s">
        <v>79</v>
      </c>
      <c r="K1234" s="3" t="s">
        <v>5095</v>
      </c>
    </row>
    <row r="1235" spans="1:11" ht="28.9">
      <c r="A1235" s="2" t="s">
        <v>12</v>
      </c>
      <c r="B1235" s="2" t="s">
        <v>47</v>
      </c>
      <c r="C1235" s="3" t="s">
        <v>5096</v>
      </c>
      <c r="D1235" s="2" t="s">
        <v>5097</v>
      </c>
      <c r="E1235" s="3" t="s">
        <v>5098</v>
      </c>
      <c r="F1235" s="2" t="s">
        <v>1881</v>
      </c>
      <c r="G1235" s="2">
        <v>3809</v>
      </c>
      <c r="H1235" s="2" t="s">
        <v>18</v>
      </c>
      <c r="I1235" s="4">
        <v>46482</v>
      </c>
      <c r="J1235" s="5" t="s">
        <v>26</v>
      </c>
      <c r="K1235" s="3" t="s">
        <v>5099</v>
      </c>
    </row>
    <row r="1236" spans="1:11" ht="28.9">
      <c r="A1236" s="2" t="s">
        <v>12</v>
      </c>
      <c r="B1236" s="2" t="s">
        <v>47</v>
      </c>
      <c r="C1236" s="3" t="s">
        <v>5100</v>
      </c>
      <c r="D1236" s="2" t="s">
        <v>5101</v>
      </c>
      <c r="E1236" s="3" t="s">
        <v>5102</v>
      </c>
      <c r="F1236" s="2" t="s">
        <v>722</v>
      </c>
      <c r="G1236" s="2">
        <v>3083</v>
      </c>
      <c r="H1236" s="2" t="s">
        <v>60</v>
      </c>
      <c r="I1236" s="4"/>
      <c r="J1236" s="5" t="s">
        <v>26</v>
      </c>
      <c r="K1236" s="3" t="s">
        <v>2203</v>
      </c>
    </row>
    <row r="1237" spans="1:11">
      <c r="A1237" s="2" t="s">
        <v>54</v>
      </c>
      <c r="B1237" s="2" t="s">
        <v>47</v>
      </c>
      <c r="C1237" s="3" t="s">
        <v>5103</v>
      </c>
      <c r="D1237" s="2" t="s">
        <v>5104</v>
      </c>
      <c r="E1237" s="3" t="s">
        <v>3172</v>
      </c>
      <c r="F1237" s="2" t="s">
        <v>2482</v>
      </c>
      <c r="G1237" s="2">
        <v>3168</v>
      </c>
      <c r="H1237" s="2" t="s">
        <v>60</v>
      </c>
      <c r="I1237" s="4"/>
      <c r="K1237" s="3" t="s">
        <v>5105</v>
      </c>
    </row>
    <row r="1238" spans="1:11" ht="28.9">
      <c r="A1238" s="2" t="s">
        <v>12</v>
      </c>
      <c r="B1238" s="2" t="s">
        <v>125</v>
      </c>
      <c r="C1238" s="3" t="s">
        <v>5106</v>
      </c>
      <c r="D1238" s="2" t="s">
        <v>5107</v>
      </c>
      <c r="E1238" s="3" t="s">
        <v>5108</v>
      </c>
      <c r="F1238" s="2" t="s">
        <v>660</v>
      </c>
      <c r="G1238" s="2">
        <v>4215</v>
      </c>
      <c r="H1238" s="2" t="s">
        <v>18</v>
      </c>
      <c r="I1238" s="4">
        <v>46351</v>
      </c>
      <c r="J1238" s="5" t="s">
        <v>26</v>
      </c>
      <c r="K1238" s="3" t="s">
        <v>5109</v>
      </c>
    </row>
    <row r="1239" spans="1:11" ht="28.9">
      <c r="A1239" s="2" t="s">
        <v>12</v>
      </c>
      <c r="B1239" s="2" t="s">
        <v>32</v>
      </c>
      <c r="C1239" s="3" t="s">
        <v>5110</v>
      </c>
      <c r="D1239" s="2" t="s">
        <v>5111</v>
      </c>
      <c r="E1239" s="3" t="s">
        <v>5112</v>
      </c>
      <c r="F1239" s="2" t="s">
        <v>2044</v>
      </c>
      <c r="G1239" s="2">
        <v>5034</v>
      </c>
      <c r="H1239" s="2" t="s">
        <v>18</v>
      </c>
      <c r="I1239" s="4">
        <v>46029</v>
      </c>
      <c r="J1239" s="5" t="s">
        <v>26</v>
      </c>
      <c r="K1239" s="3" t="s">
        <v>5113</v>
      </c>
    </row>
    <row r="1240" spans="1:11" ht="28.9">
      <c r="A1240" s="2" t="s">
        <v>12</v>
      </c>
      <c r="B1240" s="2" t="s">
        <v>47</v>
      </c>
      <c r="C1240" s="3" t="s">
        <v>5114</v>
      </c>
      <c r="D1240" s="2" t="s">
        <v>5115</v>
      </c>
      <c r="E1240" s="3" t="s">
        <v>5116</v>
      </c>
      <c r="F1240" s="2" t="s">
        <v>2928</v>
      </c>
      <c r="G1240" s="2">
        <v>3107</v>
      </c>
      <c r="H1240" s="2" t="s">
        <v>18</v>
      </c>
      <c r="I1240" s="4">
        <v>46621</v>
      </c>
      <c r="J1240" s="5" t="s">
        <v>26</v>
      </c>
      <c r="K1240" s="3" t="s">
        <v>5117</v>
      </c>
    </row>
    <row r="1241" spans="1:11">
      <c r="A1241" s="2" t="s">
        <v>54</v>
      </c>
      <c r="B1241" s="2" t="s">
        <v>55</v>
      </c>
      <c r="C1241" s="3" t="s">
        <v>5118</v>
      </c>
      <c r="D1241" s="2" t="s">
        <v>5119</v>
      </c>
      <c r="E1241" s="3" t="s">
        <v>5120</v>
      </c>
      <c r="F1241" s="2" t="s">
        <v>841</v>
      </c>
      <c r="G1241" s="2">
        <v>2650</v>
      </c>
      <c r="H1241" s="2" t="s">
        <v>60</v>
      </c>
      <c r="I1241" s="4"/>
    </row>
    <row r="1242" spans="1:11">
      <c r="A1242" s="2" t="s">
        <v>54</v>
      </c>
      <c r="B1242" s="2" t="s">
        <v>13</v>
      </c>
      <c r="C1242" s="3" t="s">
        <v>5121</v>
      </c>
      <c r="D1242" s="2" t="s">
        <v>5122</v>
      </c>
      <c r="E1242" s="3" t="s">
        <v>5123</v>
      </c>
      <c r="F1242" s="2" t="s">
        <v>5124</v>
      </c>
      <c r="G1242" s="2">
        <v>6315</v>
      </c>
      <c r="H1242" s="2" t="s">
        <v>60</v>
      </c>
      <c r="I1242" s="4"/>
    </row>
    <row r="1243" spans="1:11">
      <c r="A1243" s="2" t="s">
        <v>54</v>
      </c>
      <c r="B1243" s="2" t="s">
        <v>32</v>
      </c>
      <c r="C1243" s="3" t="s">
        <v>5125</v>
      </c>
      <c r="D1243" s="2" t="s">
        <v>5126</v>
      </c>
      <c r="E1243" s="3" t="s">
        <v>5127</v>
      </c>
      <c r="F1243" s="2" t="s">
        <v>5128</v>
      </c>
      <c r="G1243" s="2">
        <v>5330</v>
      </c>
      <c r="H1243" s="2" t="s">
        <v>60</v>
      </c>
      <c r="I1243" s="4"/>
      <c r="K1243" s="3" t="s">
        <v>336</v>
      </c>
    </row>
    <row r="1244" spans="1:11" ht="28.9">
      <c r="A1244" s="2" t="s">
        <v>12</v>
      </c>
      <c r="B1244" s="2" t="s">
        <v>13</v>
      </c>
      <c r="C1244" s="3" t="s">
        <v>5129</v>
      </c>
      <c r="D1244" s="2" t="s">
        <v>5130</v>
      </c>
      <c r="E1244" s="3" t="s">
        <v>5131</v>
      </c>
      <c r="F1244" s="2" t="s">
        <v>5132</v>
      </c>
      <c r="G1244" s="2">
        <v>6169</v>
      </c>
      <c r="H1244" s="2" t="s">
        <v>18</v>
      </c>
      <c r="I1244" s="4">
        <v>46204</v>
      </c>
      <c r="J1244" s="5" t="s">
        <v>79</v>
      </c>
      <c r="K1244" s="3" t="s">
        <v>5133</v>
      </c>
    </row>
    <row r="1245" spans="1:11">
      <c r="A1245" s="2" t="s">
        <v>54</v>
      </c>
      <c r="B1245" s="2" t="s">
        <v>55</v>
      </c>
      <c r="C1245" s="3" t="s">
        <v>5134</v>
      </c>
      <c r="D1245" s="2" t="s">
        <v>5135</v>
      </c>
      <c r="E1245" s="3" t="s">
        <v>5136</v>
      </c>
      <c r="F1245" s="2" t="s">
        <v>5137</v>
      </c>
      <c r="G1245" s="2">
        <v>2354</v>
      </c>
      <c r="H1245" s="2" t="s">
        <v>60</v>
      </c>
      <c r="I1245" s="4"/>
    </row>
    <row r="1246" spans="1:11" ht="28.9">
      <c r="A1246" s="2" t="s">
        <v>12</v>
      </c>
      <c r="B1246" s="2" t="s">
        <v>13</v>
      </c>
      <c r="C1246" s="3" t="s">
        <v>5138</v>
      </c>
      <c r="D1246" s="2" t="s">
        <v>5139</v>
      </c>
      <c r="E1246" s="3" t="s">
        <v>5140</v>
      </c>
      <c r="F1246" s="2" t="s">
        <v>4488</v>
      </c>
      <c r="G1246" s="2">
        <v>6050</v>
      </c>
      <c r="H1246" s="2" t="s">
        <v>60</v>
      </c>
      <c r="I1246" s="4">
        <v>45531</v>
      </c>
      <c r="J1246" s="5" t="s">
        <v>26</v>
      </c>
      <c r="K1246" s="3" t="s">
        <v>5141</v>
      </c>
    </row>
    <row r="1247" spans="1:11">
      <c r="A1247" s="2" t="s">
        <v>54</v>
      </c>
      <c r="B1247" s="2" t="s">
        <v>55</v>
      </c>
      <c r="C1247" s="3" t="s">
        <v>5142</v>
      </c>
      <c r="D1247" s="2" t="s">
        <v>5143</v>
      </c>
      <c r="E1247" s="3" t="s">
        <v>5144</v>
      </c>
      <c r="F1247" s="2" t="s">
        <v>5145</v>
      </c>
      <c r="G1247" s="2">
        <v>2832</v>
      </c>
      <c r="H1247" s="2" t="s">
        <v>60</v>
      </c>
      <c r="I1247" s="4"/>
    </row>
    <row r="1248" spans="1:11">
      <c r="A1248" s="2" t="s">
        <v>54</v>
      </c>
      <c r="B1248" s="2" t="s">
        <v>32</v>
      </c>
      <c r="C1248" s="3" t="s">
        <v>5146</v>
      </c>
      <c r="D1248" s="2" t="s">
        <v>5147</v>
      </c>
      <c r="E1248" s="3" t="s">
        <v>5148</v>
      </c>
      <c r="F1248" s="2" t="s">
        <v>5149</v>
      </c>
      <c r="G1248" s="2">
        <v>5556</v>
      </c>
      <c r="H1248" s="2" t="s">
        <v>60</v>
      </c>
      <c r="I1248" s="4"/>
      <c r="K1248" s="3" t="s">
        <v>268</v>
      </c>
    </row>
    <row r="1249" spans="1:11" ht="43.15">
      <c r="A1249" s="2" t="s">
        <v>12</v>
      </c>
      <c r="B1249" s="2" t="s">
        <v>125</v>
      </c>
      <c r="C1249" s="3" t="s">
        <v>5150</v>
      </c>
      <c r="D1249" s="2" t="s">
        <v>5151</v>
      </c>
      <c r="E1249" s="3" t="s">
        <v>5152</v>
      </c>
      <c r="F1249" s="2" t="s">
        <v>5153</v>
      </c>
      <c r="G1249" s="2">
        <v>4553</v>
      </c>
      <c r="H1249" s="2" t="s">
        <v>18</v>
      </c>
      <c r="I1249" s="4">
        <v>46036</v>
      </c>
      <c r="J1249" s="5" t="s">
        <v>19</v>
      </c>
      <c r="K1249" s="3" t="s">
        <v>5154</v>
      </c>
    </row>
    <row r="1250" spans="1:11" ht="28.9">
      <c r="A1250" s="2" t="s">
        <v>12</v>
      </c>
      <c r="B1250" s="2" t="s">
        <v>47</v>
      </c>
      <c r="C1250" s="3" t="s">
        <v>5155</v>
      </c>
      <c r="D1250" s="2" t="s">
        <v>5156</v>
      </c>
      <c r="E1250" s="3" t="s">
        <v>5157</v>
      </c>
      <c r="F1250" s="2" t="s">
        <v>3556</v>
      </c>
      <c r="G1250" s="2">
        <v>3677</v>
      </c>
      <c r="H1250" s="2" t="s">
        <v>18</v>
      </c>
      <c r="I1250" s="4">
        <v>46906</v>
      </c>
      <c r="J1250" s="5" t="s">
        <v>79</v>
      </c>
      <c r="K1250" s="3" t="s">
        <v>5158</v>
      </c>
    </row>
    <row r="1251" spans="1:11">
      <c r="A1251" s="2" t="s">
        <v>54</v>
      </c>
      <c r="B1251" s="2" t="s">
        <v>47</v>
      </c>
      <c r="C1251" s="3" t="s">
        <v>5159</v>
      </c>
      <c r="D1251" s="2" t="s">
        <v>5160</v>
      </c>
      <c r="E1251" s="3" t="s">
        <v>5161</v>
      </c>
      <c r="F1251" s="2" t="s">
        <v>2636</v>
      </c>
      <c r="G1251" s="2">
        <v>3152</v>
      </c>
      <c r="H1251" s="2" t="s">
        <v>60</v>
      </c>
      <c r="I1251" s="4"/>
    </row>
    <row r="1252" spans="1:11">
      <c r="A1252" s="2" t="s">
        <v>54</v>
      </c>
      <c r="B1252" s="2" t="s">
        <v>55</v>
      </c>
      <c r="C1252" s="3" t="s">
        <v>5162</v>
      </c>
      <c r="D1252" s="2" t="s">
        <v>5163</v>
      </c>
      <c r="E1252" s="3" t="s">
        <v>5164</v>
      </c>
      <c r="F1252" s="2" t="s">
        <v>5165</v>
      </c>
      <c r="G1252" s="2">
        <v>2024</v>
      </c>
      <c r="H1252" s="2" t="s">
        <v>60</v>
      </c>
      <c r="I1252" s="4"/>
    </row>
    <row r="1253" spans="1:11" ht="43.15">
      <c r="A1253" s="2" t="s">
        <v>12</v>
      </c>
      <c r="B1253" s="2" t="s">
        <v>55</v>
      </c>
      <c r="C1253" s="3" t="s">
        <v>5166</v>
      </c>
      <c r="D1253" s="2" t="s">
        <v>5167</v>
      </c>
      <c r="E1253" s="3" t="s">
        <v>5168</v>
      </c>
      <c r="F1253" s="2" t="s">
        <v>1733</v>
      </c>
      <c r="G1253" s="2">
        <v>2220</v>
      </c>
      <c r="H1253" s="2" t="s">
        <v>18</v>
      </c>
      <c r="I1253" s="4">
        <v>46589</v>
      </c>
      <c r="J1253" s="5" t="s">
        <v>422</v>
      </c>
      <c r="K1253" s="3" t="s">
        <v>5169</v>
      </c>
    </row>
    <row r="1254" spans="1:11">
      <c r="A1254" s="2" t="s">
        <v>54</v>
      </c>
      <c r="B1254" s="2" t="s">
        <v>55</v>
      </c>
      <c r="C1254" s="3" t="s">
        <v>5170</v>
      </c>
      <c r="D1254" s="2" t="s">
        <v>5171</v>
      </c>
      <c r="E1254" s="3" t="s">
        <v>5172</v>
      </c>
      <c r="F1254" s="2" t="s">
        <v>5173</v>
      </c>
      <c r="G1254" s="2">
        <v>2402</v>
      </c>
      <c r="H1254" s="2" t="s">
        <v>60</v>
      </c>
      <c r="I1254" s="4"/>
    </row>
    <row r="1255" spans="1:11" ht="43.15">
      <c r="A1255" s="2" t="s">
        <v>12</v>
      </c>
      <c r="B1255" s="2" t="s">
        <v>55</v>
      </c>
      <c r="C1255" s="3" t="s">
        <v>5174</v>
      </c>
      <c r="D1255" s="2" t="s">
        <v>5175</v>
      </c>
      <c r="E1255" s="3" t="s">
        <v>5176</v>
      </c>
      <c r="F1255" s="2" t="s">
        <v>5177</v>
      </c>
      <c r="G1255" s="2">
        <v>2282</v>
      </c>
      <c r="H1255" s="2" t="s">
        <v>18</v>
      </c>
      <c r="I1255" s="4">
        <v>46354</v>
      </c>
      <c r="J1255" s="5" t="s">
        <v>422</v>
      </c>
      <c r="K1255" s="3" t="s">
        <v>5178</v>
      </c>
    </row>
    <row r="1256" spans="1:11">
      <c r="A1256" s="2" t="s">
        <v>54</v>
      </c>
      <c r="B1256" s="2" t="s">
        <v>13</v>
      </c>
      <c r="C1256" s="3" t="s">
        <v>5179</v>
      </c>
      <c r="D1256" s="2" t="s">
        <v>5180</v>
      </c>
      <c r="E1256" s="3" t="s">
        <v>4210</v>
      </c>
      <c r="F1256" s="2" t="s">
        <v>5181</v>
      </c>
      <c r="G1256" s="2">
        <v>6258</v>
      </c>
      <c r="H1256" s="2" t="s">
        <v>60</v>
      </c>
      <c r="I1256" s="4"/>
    </row>
    <row r="1257" spans="1:11">
      <c r="A1257" s="2" t="s">
        <v>54</v>
      </c>
      <c r="B1257" s="2" t="s">
        <v>55</v>
      </c>
      <c r="C1257" s="3" t="s">
        <v>5182</v>
      </c>
      <c r="D1257" s="2" t="s">
        <v>5183</v>
      </c>
      <c r="E1257" s="3" t="s">
        <v>5184</v>
      </c>
      <c r="F1257" s="2" t="s">
        <v>5185</v>
      </c>
      <c r="G1257" s="2">
        <v>2824</v>
      </c>
      <c r="H1257" s="2" t="s">
        <v>60</v>
      </c>
      <c r="I1257" s="4"/>
    </row>
    <row r="1258" spans="1:11" ht="43.15">
      <c r="A1258" s="2" t="s">
        <v>12</v>
      </c>
      <c r="B1258" s="2" t="s">
        <v>47</v>
      </c>
      <c r="C1258" s="3" t="s">
        <v>5186</v>
      </c>
      <c r="D1258" s="2" t="s">
        <v>5187</v>
      </c>
      <c r="E1258" s="3" t="s">
        <v>5188</v>
      </c>
      <c r="F1258" s="2" t="s">
        <v>227</v>
      </c>
      <c r="G1258" s="2">
        <v>3084</v>
      </c>
      <c r="H1258" s="2" t="s">
        <v>18</v>
      </c>
      <c r="I1258" s="4">
        <v>46506</v>
      </c>
      <c r="J1258" s="5" t="s">
        <v>201</v>
      </c>
      <c r="K1258" s="3" t="s">
        <v>5189</v>
      </c>
    </row>
    <row r="1259" spans="1:11">
      <c r="A1259" s="2" t="s">
        <v>54</v>
      </c>
      <c r="B1259" s="2" t="s">
        <v>125</v>
      </c>
      <c r="C1259" s="3" t="s">
        <v>5190</v>
      </c>
      <c r="D1259" s="2" t="s">
        <v>5191</v>
      </c>
      <c r="E1259" s="3" t="s">
        <v>5192</v>
      </c>
      <c r="F1259" s="2" t="s">
        <v>5193</v>
      </c>
      <c r="G1259" s="2">
        <v>4370</v>
      </c>
      <c r="H1259" s="2" t="s">
        <v>60</v>
      </c>
      <c r="I1259" s="4"/>
    </row>
    <row r="1260" spans="1:11">
      <c r="A1260" s="2" t="s">
        <v>54</v>
      </c>
      <c r="B1260" s="2" t="s">
        <v>55</v>
      </c>
      <c r="C1260" s="3" t="s">
        <v>5194</v>
      </c>
      <c r="D1260" s="2" t="s">
        <v>5195</v>
      </c>
      <c r="E1260" s="3" t="s">
        <v>5196</v>
      </c>
      <c r="F1260" s="2" t="s">
        <v>5197</v>
      </c>
      <c r="G1260" s="2">
        <v>2446</v>
      </c>
      <c r="H1260" s="2" t="s">
        <v>60</v>
      </c>
      <c r="I1260" s="4"/>
    </row>
    <row r="1261" spans="1:11" ht="28.9">
      <c r="A1261" s="2" t="s">
        <v>12</v>
      </c>
      <c r="B1261" s="2" t="s">
        <v>47</v>
      </c>
      <c r="C1261" s="3" t="s">
        <v>5198</v>
      </c>
      <c r="D1261" s="2" t="s">
        <v>5199</v>
      </c>
      <c r="E1261" s="3" t="s">
        <v>5200</v>
      </c>
      <c r="F1261" s="2" t="s">
        <v>5201</v>
      </c>
      <c r="G1261" s="2">
        <v>3149</v>
      </c>
      <c r="H1261" s="2" t="s">
        <v>60</v>
      </c>
      <c r="I1261" s="4"/>
      <c r="J1261" s="5" t="s">
        <v>26</v>
      </c>
    </row>
    <row r="1262" spans="1:11" ht="28.9">
      <c r="A1262" s="2" t="s">
        <v>12</v>
      </c>
      <c r="B1262" s="2" t="s">
        <v>47</v>
      </c>
      <c r="C1262" s="3" t="s">
        <v>5202</v>
      </c>
      <c r="D1262" s="2" t="s">
        <v>5203</v>
      </c>
      <c r="E1262" s="3" t="s">
        <v>5204</v>
      </c>
      <c r="F1262" s="2" t="s">
        <v>5201</v>
      </c>
      <c r="G1262" s="2">
        <v>3149</v>
      </c>
      <c r="H1262" s="2" t="s">
        <v>18</v>
      </c>
      <c r="I1262" s="4">
        <v>46509</v>
      </c>
      <c r="J1262" s="5" t="s">
        <v>52</v>
      </c>
      <c r="K1262" s="3" t="s">
        <v>5205</v>
      </c>
    </row>
    <row r="1263" spans="1:11" ht="28.9">
      <c r="A1263" s="2" t="s">
        <v>54</v>
      </c>
      <c r="B1263" s="2" t="s">
        <v>47</v>
      </c>
      <c r="C1263" s="3" t="s">
        <v>5206</v>
      </c>
      <c r="D1263" s="2" t="s">
        <v>5207</v>
      </c>
      <c r="E1263" s="3" t="s">
        <v>5208</v>
      </c>
      <c r="F1263" s="2" t="s">
        <v>5209</v>
      </c>
      <c r="G1263" s="2">
        <v>3550</v>
      </c>
      <c r="H1263" s="2" t="s">
        <v>60</v>
      </c>
      <c r="I1263" s="4"/>
      <c r="J1263" s="5" t="s">
        <v>79</v>
      </c>
      <c r="K1263" s="3" t="s">
        <v>5210</v>
      </c>
    </row>
    <row r="1264" spans="1:11">
      <c r="A1264" s="2" t="s">
        <v>54</v>
      </c>
      <c r="B1264" s="2" t="s">
        <v>55</v>
      </c>
      <c r="C1264" s="3" t="s">
        <v>5211</v>
      </c>
      <c r="D1264" s="2" t="s">
        <v>5212</v>
      </c>
      <c r="E1264" s="3" t="s">
        <v>5213</v>
      </c>
      <c r="F1264" s="2" t="s">
        <v>5214</v>
      </c>
      <c r="G1264" s="2">
        <v>2388</v>
      </c>
      <c r="H1264" s="2" t="s">
        <v>60</v>
      </c>
      <c r="I1264" s="4"/>
    </row>
    <row r="1265" spans="1:11">
      <c r="A1265" s="2" t="s">
        <v>54</v>
      </c>
      <c r="B1265" s="2" t="s">
        <v>125</v>
      </c>
      <c r="C1265" s="3" t="s">
        <v>5215</v>
      </c>
      <c r="D1265" s="2" t="s">
        <v>5216</v>
      </c>
      <c r="E1265" s="3" t="s">
        <v>5217</v>
      </c>
      <c r="F1265" s="2" t="s">
        <v>5218</v>
      </c>
      <c r="G1265" s="2">
        <v>4874</v>
      </c>
      <c r="H1265" s="2" t="s">
        <v>60</v>
      </c>
      <c r="I1265" s="4"/>
    </row>
    <row r="1266" spans="1:11">
      <c r="A1266" s="2" t="s">
        <v>54</v>
      </c>
      <c r="B1266" s="2" t="s">
        <v>55</v>
      </c>
      <c r="C1266" s="3" t="s">
        <v>5219</v>
      </c>
      <c r="D1266" s="2" t="s">
        <v>5220</v>
      </c>
      <c r="E1266" s="3" t="s">
        <v>5221</v>
      </c>
      <c r="F1266" s="2" t="s">
        <v>5222</v>
      </c>
      <c r="G1266" s="2">
        <v>2820</v>
      </c>
      <c r="H1266" s="2" t="s">
        <v>60</v>
      </c>
      <c r="I1266" s="4"/>
    </row>
    <row r="1267" spans="1:11">
      <c r="A1267" s="2" t="s">
        <v>54</v>
      </c>
      <c r="B1267" s="2" t="s">
        <v>55</v>
      </c>
      <c r="C1267" s="3" t="s">
        <v>5223</v>
      </c>
      <c r="D1267" s="2" t="s">
        <v>5224</v>
      </c>
      <c r="E1267" s="3" t="s">
        <v>5225</v>
      </c>
      <c r="F1267" s="2" t="s">
        <v>5226</v>
      </c>
      <c r="G1267" s="2">
        <v>2648</v>
      </c>
      <c r="H1267" s="2" t="s">
        <v>60</v>
      </c>
      <c r="I1267" s="4"/>
    </row>
    <row r="1268" spans="1:11">
      <c r="A1268" s="2" t="s">
        <v>54</v>
      </c>
      <c r="B1268" s="2" t="s">
        <v>47</v>
      </c>
      <c r="C1268" s="3" t="s">
        <v>5227</v>
      </c>
      <c r="D1268" s="2" t="s">
        <v>5228</v>
      </c>
      <c r="E1268" s="3" t="s">
        <v>5229</v>
      </c>
      <c r="F1268" s="2" t="s">
        <v>2242</v>
      </c>
      <c r="G1268" s="2">
        <v>3030</v>
      </c>
      <c r="H1268" s="2" t="s">
        <v>60</v>
      </c>
      <c r="I1268" s="4"/>
    </row>
    <row r="1269" spans="1:11">
      <c r="A1269" s="2" t="s">
        <v>54</v>
      </c>
      <c r="B1269" s="2" t="s">
        <v>47</v>
      </c>
      <c r="C1269" s="3" t="s">
        <v>5230</v>
      </c>
      <c r="D1269" s="2" t="s">
        <v>5231</v>
      </c>
      <c r="E1269" s="3" t="s">
        <v>5232</v>
      </c>
      <c r="F1269" s="2" t="s">
        <v>2242</v>
      </c>
      <c r="G1269" s="2">
        <v>3030</v>
      </c>
      <c r="H1269" s="2" t="s">
        <v>60</v>
      </c>
      <c r="I1269" s="4"/>
    </row>
    <row r="1270" spans="1:11">
      <c r="A1270" s="2" t="s">
        <v>54</v>
      </c>
      <c r="B1270" s="2" t="s">
        <v>55</v>
      </c>
      <c r="C1270" s="3" t="s">
        <v>5233</v>
      </c>
      <c r="D1270" s="2" t="s">
        <v>5234</v>
      </c>
      <c r="E1270" s="3" t="s">
        <v>5235</v>
      </c>
      <c r="F1270" s="2" t="s">
        <v>5236</v>
      </c>
      <c r="G1270" s="2">
        <v>2341</v>
      </c>
      <c r="H1270" s="2" t="s">
        <v>60</v>
      </c>
      <c r="I1270" s="4"/>
    </row>
    <row r="1271" spans="1:11" ht="28.9">
      <c r="A1271" s="2" t="s">
        <v>12</v>
      </c>
      <c r="B1271" s="2" t="s">
        <v>125</v>
      </c>
      <c r="C1271" s="3" t="s">
        <v>5237</v>
      </c>
      <c r="D1271" s="2" t="s">
        <v>5238</v>
      </c>
      <c r="E1271" s="3" t="s">
        <v>5239</v>
      </c>
      <c r="F1271" s="2" t="s">
        <v>2377</v>
      </c>
      <c r="G1271" s="2">
        <v>4066</v>
      </c>
      <c r="H1271" s="2" t="s">
        <v>60</v>
      </c>
      <c r="I1271" s="4"/>
      <c r="J1271" s="5" t="s">
        <v>26</v>
      </c>
      <c r="K1271" s="3" t="s">
        <v>5240</v>
      </c>
    </row>
    <row r="1272" spans="1:11">
      <c r="A1272" s="2" t="s">
        <v>54</v>
      </c>
      <c r="B1272" s="2" t="s">
        <v>105</v>
      </c>
      <c r="C1272" s="3" t="s">
        <v>5241</v>
      </c>
      <c r="D1272" s="2" t="s">
        <v>5242</v>
      </c>
      <c r="E1272" s="3" t="s">
        <v>5243</v>
      </c>
      <c r="F1272" s="2" t="s">
        <v>5244</v>
      </c>
      <c r="G1272" s="2">
        <v>7467</v>
      </c>
      <c r="H1272" s="2" t="s">
        <v>60</v>
      </c>
      <c r="I1272" s="4"/>
    </row>
    <row r="1273" spans="1:11" ht="28.9">
      <c r="A1273" s="2" t="s">
        <v>12</v>
      </c>
      <c r="B1273" s="2" t="s">
        <v>13</v>
      </c>
      <c r="C1273" s="3" t="s">
        <v>5245</v>
      </c>
      <c r="D1273" s="2" t="s">
        <v>5246</v>
      </c>
      <c r="E1273" s="3" t="s">
        <v>5247</v>
      </c>
      <c r="F1273" s="2" t="s">
        <v>1825</v>
      </c>
      <c r="G1273" s="2">
        <v>6027</v>
      </c>
      <c r="H1273" s="2" t="s">
        <v>18</v>
      </c>
      <c r="I1273" s="4">
        <v>46294</v>
      </c>
      <c r="J1273" s="5" t="s">
        <v>26</v>
      </c>
      <c r="K1273" s="3" t="s">
        <v>5248</v>
      </c>
    </row>
    <row r="1274" spans="1:11" ht="28.9">
      <c r="A1274" s="2" t="s">
        <v>12</v>
      </c>
      <c r="B1274" s="2" t="s">
        <v>47</v>
      </c>
      <c r="C1274" s="3" t="s">
        <v>5249</v>
      </c>
      <c r="D1274" s="2" t="s">
        <v>5250</v>
      </c>
      <c r="E1274" s="3" t="s">
        <v>5251</v>
      </c>
      <c r="F1274" s="2" t="s">
        <v>5252</v>
      </c>
      <c r="G1274" s="2">
        <v>3820</v>
      </c>
      <c r="H1274" s="2" t="s">
        <v>60</v>
      </c>
      <c r="I1274" s="4"/>
      <c r="J1274" s="5" t="s">
        <v>26</v>
      </c>
      <c r="K1274" s="3" t="s">
        <v>5253</v>
      </c>
    </row>
    <row r="1275" spans="1:11">
      <c r="A1275" s="2" t="s">
        <v>54</v>
      </c>
      <c r="B1275" s="2" t="s">
        <v>47</v>
      </c>
      <c r="C1275" s="3" t="s">
        <v>5254</v>
      </c>
      <c r="D1275" s="2" t="s">
        <v>5255</v>
      </c>
      <c r="E1275" s="3" t="s">
        <v>5251</v>
      </c>
      <c r="F1275" s="2" t="s">
        <v>5252</v>
      </c>
      <c r="G1275" s="2">
        <v>3820</v>
      </c>
      <c r="H1275" s="2" t="s">
        <v>60</v>
      </c>
      <c r="I1275" s="4"/>
    </row>
    <row r="1276" spans="1:11" ht="28.9">
      <c r="A1276" s="2" t="s">
        <v>12</v>
      </c>
      <c r="B1276" s="2" t="s">
        <v>13</v>
      </c>
      <c r="C1276" s="3" t="s">
        <v>5256</v>
      </c>
      <c r="D1276" s="2" t="s">
        <v>5257</v>
      </c>
      <c r="E1276" s="3" t="s">
        <v>5258</v>
      </c>
      <c r="F1276" s="2" t="s">
        <v>17</v>
      </c>
      <c r="G1276" s="2">
        <v>6007</v>
      </c>
      <c r="H1276" s="2" t="s">
        <v>18</v>
      </c>
      <c r="I1276" s="4">
        <v>46940</v>
      </c>
      <c r="J1276" s="5" t="s">
        <v>79</v>
      </c>
      <c r="K1276" s="3" t="s">
        <v>5259</v>
      </c>
    </row>
    <row r="1277" spans="1:11">
      <c r="A1277" s="2" t="s">
        <v>54</v>
      </c>
      <c r="B1277" s="2" t="s">
        <v>47</v>
      </c>
      <c r="C1277" s="3" t="s">
        <v>5260</v>
      </c>
      <c r="D1277" s="2" t="s">
        <v>5261</v>
      </c>
      <c r="E1277" s="3" t="s">
        <v>5262</v>
      </c>
      <c r="F1277" s="2" t="s">
        <v>5263</v>
      </c>
      <c r="G1277" s="2">
        <v>3423</v>
      </c>
      <c r="H1277" s="2" t="s">
        <v>60</v>
      </c>
      <c r="I1277" s="4"/>
    </row>
    <row r="1278" spans="1:11">
      <c r="A1278" s="2" t="s">
        <v>54</v>
      </c>
      <c r="B1278" s="2" t="s">
        <v>47</v>
      </c>
      <c r="C1278" s="3" t="s">
        <v>5264</v>
      </c>
      <c r="D1278" s="2" t="s">
        <v>5265</v>
      </c>
      <c r="E1278" s="3" t="s">
        <v>5266</v>
      </c>
      <c r="F1278" s="2" t="s">
        <v>5267</v>
      </c>
      <c r="G1278" s="2">
        <v>3419</v>
      </c>
      <c r="H1278" s="2" t="s">
        <v>60</v>
      </c>
      <c r="I1278" s="4"/>
    </row>
    <row r="1279" spans="1:11">
      <c r="A1279" s="2" t="s">
        <v>54</v>
      </c>
      <c r="B1279" s="2" t="s">
        <v>47</v>
      </c>
      <c r="C1279" s="3" t="s">
        <v>5268</v>
      </c>
      <c r="D1279" s="2" t="s">
        <v>5265</v>
      </c>
      <c r="E1279" s="3" t="s">
        <v>5269</v>
      </c>
      <c r="F1279" s="2" t="s">
        <v>5270</v>
      </c>
      <c r="G1279" s="2">
        <v>3418</v>
      </c>
      <c r="H1279" s="2" t="s">
        <v>60</v>
      </c>
      <c r="I1279" s="4"/>
    </row>
    <row r="1280" spans="1:11">
      <c r="A1280" s="2" t="s">
        <v>54</v>
      </c>
      <c r="B1280" s="2" t="s">
        <v>47</v>
      </c>
      <c r="C1280" s="3" t="s">
        <v>5271</v>
      </c>
      <c r="D1280" s="2" t="s">
        <v>5265</v>
      </c>
      <c r="E1280" s="3" t="s">
        <v>5272</v>
      </c>
      <c r="F1280" s="2" t="s">
        <v>5273</v>
      </c>
      <c r="G1280" s="2">
        <v>3424</v>
      </c>
      <c r="H1280" s="2" t="s">
        <v>60</v>
      </c>
      <c r="I1280" s="4"/>
    </row>
    <row r="1281" spans="1:11">
      <c r="A1281" s="2" t="s">
        <v>54</v>
      </c>
      <c r="B1281" s="2" t="s">
        <v>47</v>
      </c>
      <c r="C1281" s="3" t="s">
        <v>5274</v>
      </c>
      <c r="D1281" s="2" t="s">
        <v>5275</v>
      </c>
      <c r="E1281" s="3" t="s">
        <v>5276</v>
      </c>
      <c r="F1281" s="2" t="s">
        <v>5277</v>
      </c>
      <c r="G1281" s="2">
        <v>3315</v>
      </c>
      <c r="H1281" s="2" t="s">
        <v>60</v>
      </c>
      <c r="I1281" s="4"/>
    </row>
    <row r="1282" spans="1:11">
      <c r="A1282" s="2" t="s">
        <v>54</v>
      </c>
      <c r="B1282" s="2" t="s">
        <v>47</v>
      </c>
      <c r="C1282" s="3" t="s">
        <v>5278</v>
      </c>
      <c r="D1282" s="2" t="s">
        <v>5279</v>
      </c>
      <c r="E1282" s="3" t="s">
        <v>5280</v>
      </c>
      <c r="F1282" s="2" t="s">
        <v>5281</v>
      </c>
      <c r="G1282" s="2">
        <v>3300</v>
      </c>
      <c r="H1282" s="2" t="s">
        <v>60</v>
      </c>
      <c r="I1282" s="4"/>
    </row>
    <row r="1283" spans="1:11">
      <c r="A1283" s="2" t="s">
        <v>54</v>
      </c>
      <c r="B1283" s="2" t="s">
        <v>47</v>
      </c>
      <c r="C1283" s="3" t="s">
        <v>5282</v>
      </c>
      <c r="D1283" s="2" t="s">
        <v>5283</v>
      </c>
      <c r="E1283" s="3" t="s">
        <v>5284</v>
      </c>
      <c r="F1283" s="2" t="s">
        <v>5285</v>
      </c>
      <c r="G1283" s="2">
        <v>3289</v>
      </c>
      <c r="H1283" s="2" t="s">
        <v>60</v>
      </c>
      <c r="I1283" s="4"/>
    </row>
    <row r="1284" spans="1:11" ht="28.9">
      <c r="A1284" s="2" t="s">
        <v>12</v>
      </c>
      <c r="B1284" s="2" t="s">
        <v>47</v>
      </c>
      <c r="C1284" s="3" t="s">
        <v>5286</v>
      </c>
      <c r="D1284" s="2" t="s">
        <v>5287</v>
      </c>
      <c r="E1284" s="3" t="s">
        <v>5288</v>
      </c>
      <c r="F1284" s="2" t="s">
        <v>1716</v>
      </c>
      <c r="G1284" s="2">
        <v>3011</v>
      </c>
      <c r="H1284" s="2" t="s">
        <v>60</v>
      </c>
      <c r="I1284" s="4"/>
      <c r="J1284" s="5" t="s">
        <v>26</v>
      </c>
    </row>
    <row r="1285" spans="1:11" ht="28.9">
      <c r="A1285" s="2" t="s">
        <v>12</v>
      </c>
      <c r="B1285" s="2" t="s">
        <v>13</v>
      </c>
      <c r="C1285" s="3" t="s">
        <v>5289</v>
      </c>
      <c r="D1285" s="2" t="s">
        <v>5290</v>
      </c>
      <c r="E1285" s="3" t="s">
        <v>5291</v>
      </c>
      <c r="F1285" s="2" t="s">
        <v>2615</v>
      </c>
      <c r="G1285" s="2">
        <v>6005</v>
      </c>
      <c r="H1285" s="2" t="s">
        <v>18</v>
      </c>
      <c r="I1285" s="4">
        <v>46374</v>
      </c>
      <c r="J1285" s="5" t="s">
        <v>26</v>
      </c>
      <c r="K1285" s="3" t="s">
        <v>5292</v>
      </c>
    </row>
    <row r="1286" spans="1:11">
      <c r="A1286" s="2" t="s">
        <v>54</v>
      </c>
      <c r="B1286" s="2" t="s">
        <v>47</v>
      </c>
      <c r="C1286" s="3" t="s">
        <v>5293</v>
      </c>
      <c r="D1286" s="2" t="s">
        <v>5294</v>
      </c>
      <c r="E1286" s="3" t="s">
        <v>5295</v>
      </c>
      <c r="F1286" s="2" t="s">
        <v>5296</v>
      </c>
      <c r="G1286" s="2">
        <v>3340</v>
      </c>
      <c r="H1286" s="2" t="s">
        <v>60</v>
      </c>
      <c r="I1286" s="4"/>
      <c r="K1286" s="3" t="s">
        <v>5297</v>
      </c>
    </row>
    <row r="1287" spans="1:11">
      <c r="A1287" s="2" t="s">
        <v>54</v>
      </c>
      <c r="B1287" s="2" t="s">
        <v>47</v>
      </c>
      <c r="C1287" s="3" t="s">
        <v>5298</v>
      </c>
      <c r="D1287" s="2" t="s">
        <v>5299</v>
      </c>
      <c r="E1287" s="3" t="s">
        <v>5300</v>
      </c>
      <c r="F1287" s="2" t="s">
        <v>5301</v>
      </c>
      <c r="G1287" s="2">
        <v>3337</v>
      </c>
      <c r="H1287" s="2" t="s">
        <v>60</v>
      </c>
      <c r="I1287" s="4"/>
      <c r="K1287" s="3" t="s">
        <v>5297</v>
      </c>
    </row>
    <row r="1288" spans="1:11" ht="28.9">
      <c r="A1288" s="2" t="s">
        <v>12</v>
      </c>
      <c r="B1288" s="2" t="s">
        <v>32</v>
      </c>
      <c r="C1288" s="3" t="s">
        <v>5302</v>
      </c>
      <c r="D1288" s="2" t="s">
        <v>5303</v>
      </c>
      <c r="E1288" s="3" t="s">
        <v>1867</v>
      </c>
      <c r="F1288" s="2" t="s">
        <v>1868</v>
      </c>
      <c r="G1288" s="2">
        <v>5022</v>
      </c>
      <c r="H1288" s="2" t="s">
        <v>18</v>
      </c>
      <c r="I1288" s="4">
        <v>46279</v>
      </c>
      <c r="J1288" s="5" t="s">
        <v>79</v>
      </c>
      <c r="K1288" s="3" t="s">
        <v>5304</v>
      </c>
    </row>
    <row r="1289" spans="1:11">
      <c r="A1289" s="2" t="s">
        <v>54</v>
      </c>
      <c r="B1289" s="2" t="s">
        <v>47</v>
      </c>
      <c r="C1289" s="3" t="s">
        <v>5305</v>
      </c>
      <c r="D1289" s="2" t="s">
        <v>5306</v>
      </c>
      <c r="E1289" s="3" t="s">
        <v>5307</v>
      </c>
      <c r="F1289" s="2" t="s">
        <v>1716</v>
      </c>
      <c r="G1289" s="2">
        <v>3011</v>
      </c>
      <c r="H1289" s="2" t="s">
        <v>60</v>
      </c>
      <c r="I1289" s="4"/>
      <c r="K1289" s="3" t="s">
        <v>3219</v>
      </c>
    </row>
    <row r="1290" spans="1:11" ht="28.9">
      <c r="A1290" s="2" t="s">
        <v>12</v>
      </c>
      <c r="B1290" s="2" t="s">
        <v>47</v>
      </c>
      <c r="C1290" s="3" t="s">
        <v>5308</v>
      </c>
      <c r="D1290" s="2" t="s">
        <v>5309</v>
      </c>
      <c r="E1290" s="3" t="s">
        <v>5310</v>
      </c>
      <c r="F1290" s="2" t="s">
        <v>1716</v>
      </c>
      <c r="G1290" s="2">
        <v>3011</v>
      </c>
      <c r="H1290" s="2" t="s">
        <v>18</v>
      </c>
      <c r="I1290" s="4">
        <v>46419</v>
      </c>
      <c r="J1290" s="5" t="s">
        <v>52</v>
      </c>
      <c r="K1290" s="3" t="s">
        <v>5311</v>
      </c>
    </row>
    <row r="1291" spans="1:11" ht="28.9">
      <c r="A1291" s="2" t="s">
        <v>12</v>
      </c>
      <c r="B1291" s="2" t="s">
        <v>55</v>
      </c>
      <c r="C1291" s="3" t="s">
        <v>5312</v>
      </c>
      <c r="D1291" s="2" t="s">
        <v>5313</v>
      </c>
      <c r="E1291" s="3" t="s">
        <v>5314</v>
      </c>
      <c r="F1291" s="2" t="s">
        <v>1101</v>
      </c>
      <c r="G1291" s="2">
        <v>2145</v>
      </c>
      <c r="H1291" s="2" t="s">
        <v>18</v>
      </c>
      <c r="I1291" s="4">
        <v>46526</v>
      </c>
      <c r="J1291" s="5" t="s">
        <v>26</v>
      </c>
      <c r="K1291" s="3" t="s">
        <v>5315</v>
      </c>
    </row>
    <row r="1292" spans="1:11">
      <c r="A1292" s="2" t="s">
        <v>54</v>
      </c>
      <c r="B1292" s="2" t="s">
        <v>55</v>
      </c>
      <c r="C1292" s="3" t="s">
        <v>5316</v>
      </c>
      <c r="D1292" s="2" t="s">
        <v>5317</v>
      </c>
      <c r="E1292" s="3" t="s">
        <v>5318</v>
      </c>
      <c r="F1292" s="2" t="s">
        <v>1101</v>
      </c>
      <c r="G1292" s="2">
        <v>2145</v>
      </c>
      <c r="H1292" s="2" t="s">
        <v>60</v>
      </c>
      <c r="I1292" s="4"/>
    </row>
    <row r="1293" spans="1:11" ht="43.15">
      <c r="A1293" s="2" t="s">
        <v>12</v>
      </c>
      <c r="B1293" s="2" t="s">
        <v>55</v>
      </c>
      <c r="C1293" s="3" t="s">
        <v>5319</v>
      </c>
      <c r="D1293" s="2" t="s">
        <v>5320</v>
      </c>
      <c r="E1293" s="3" t="s">
        <v>5321</v>
      </c>
      <c r="F1293" s="2" t="s">
        <v>1101</v>
      </c>
      <c r="G1293" s="2">
        <v>2145</v>
      </c>
      <c r="H1293" s="2" t="s">
        <v>18</v>
      </c>
      <c r="I1293" s="4">
        <v>46526</v>
      </c>
      <c r="J1293" s="5" t="s">
        <v>201</v>
      </c>
      <c r="K1293" s="3" t="s">
        <v>5322</v>
      </c>
    </row>
    <row r="1294" spans="1:11" ht="28.9">
      <c r="A1294" s="2" t="s">
        <v>12</v>
      </c>
      <c r="B1294" s="2" t="s">
        <v>55</v>
      </c>
      <c r="C1294" s="3" t="s">
        <v>5323</v>
      </c>
      <c r="D1294" s="2" t="s">
        <v>5324</v>
      </c>
      <c r="E1294" s="3" t="s">
        <v>5325</v>
      </c>
      <c r="F1294" s="2" t="s">
        <v>5326</v>
      </c>
      <c r="G1294" s="2">
        <v>2160</v>
      </c>
      <c r="H1294" s="2" t="s">
        <v>18</v>
      </c>
      <c r="I1294" s="4">
        <v>46879</v>
      </c>
      <c r="J1294" s="5" t="s">
        <v>147</v>
      </c>
      <c r="K1294" s="3" t="s">
        <v>5327</v>
      </c>
    </row>
    <row r="1295" spans="1:11" ht="28.9">
      <c r="A1295" s="2" t="s">
        <v>12</v>
      </c>
      <c r="B1295" s="2" t="s">
        <v>47</v>
      </c>
      <c r="C1295" s="3" t="s">
        <v>5328</v>
      </c>
      <c r="D1295" s="2" t="s">
        <v>5329</v>
      </c>
      <c r="E1295" s="3" t="s">
        <v>5330</v>
      </c>
      <c r="F1295" s="2" t="s">
        <v>2242</v>
      </c>
      <c r="G1295" s="2">
        <v>3030</v>
      </c>
      <c r="H1295" s="2" t="s">
        <v>18</v>
      </c>
      <c r="I1295" s="4">
        <v>46933</v>
      </c>
      <c r="J1295" s="5" t="s">
        <v>26</v>
      </c>
      <c r="K1295" s="3" t="s">
        <v>5331</v>
      </c>
    </row>
    <row r="1296" spans="1:11" ht="28.9">
      <c r="A1296" s="2" t="s">
        <v>12</v>
      </c>
      <c r="B1296" s="2" t="s">
        <v>125</v>
      </c>
      <c r="C1296" s="3" t="s">
        <v>5332</v>
      </c>
      <c r="D1296" s="2" t="s">
        <v>5333</v>
      </c>
      <c r="E1296" s="3" t="s">
        <v>5334</v>
      </c>
      <c r="F1296" s="2" t="s">
        <v>5335</v>
      </c>
      <c r="G1296" s="2">
        <v>4068</v>
      </c>
      <c r="H1296" s="2" t="s">
        <v>18</v>
      </c>
      <c r="I1296" s="4">
        <v>46363</v>
      </c>
      <c r="J1296" s="5" t="s">
        <v>26</v>
      </c>
      <c r="K1296" s="3" t="s">
        <v>5336</v>
      </c>
    </row>
    <row r="1297" spans="1:11" ht="28.9">
      <c r="A1297" s="2" t="s">
        <v>12</v>
      </c>
      <c r="B1297" s="2" t="s">
        <v>125</v>
      </c>
      <c r="C1297" s="3" t="s">
        <v>5337</v>
      </c>
      <c r="D1297" s="2" t="s">
        <v>5338</v>
      </c>
      <c r="E1297" s="3" t="s">
        <v>5339</v>
      </c>
      <c r="F1297" s="2" t="s">
        <v>5335</v>
      </c>
      <c r="G1297" s="2">
        <v>4068</v>
      </c>
      <c r="H1297" s="2" t="s">
        <v>18</v>
      </c>
      <c r="I1297" s="4">
        <v>46363</v>
      </c>
      <c r="J1297" s="5" t="s">
        <v>79</v>
      </c>
      <c r="K1297" s="3" t="s">
        <v>5340</v>
      </c>
    </row>
    <row r="1298" spans="1:11" ht="28.9">
      <c r="A1298" s="2" t="s">
        <v>12</v>
      </c>
      <c r="B1298" s="2" t="s">
        <v>47</v>
      </c>
      <c r="C1298" s="3" t="s">
        <v>5341</v>
      </c>
      <c r="D1298" s="2" t="s">
        <v>5342</v>
      </c>
      <c r="E1298" s="3" t="s">
        <v>5343</v>
      </c>
      <c r="F1298" s="2" t="s">
        <v>590</v>
      </c>
      <c r="G1298" s="2">
        <v>3128</v>
      </c>
      <c r="H1298" s="2" t="s">
        <v>18</v>
      </c>
      <c r="I1298" s="4">
        <v>46477</v>
      </c>
      <c r="J1298" s="5" t="s">
        <v>26</v>
      </c>
      <c r="K1298" s="3" t="s">
        <v>5344</v>
      </c>
    </row>
    <row r="1299" spans="1:11">
      <c r="A1299" s="2" t="s">
        <v>54</v>
      </c>
      <c r="B1299" s="2" t="s">
        <v>32</v>
      </c>
      <c r="C1299" s="3" t="s">
        <v>5345</v>
      </c>
      <c r="D1299" s="2" t="s">
        <v>5346</v>
      </c>
      <c r="E1299" s="3" t="s">
        <v>5347</v>
      </c>
      <c r="F1299" s="2" t="s">
        <v>5348</v>
      </c>
      <c r="G1299" s="2">
        <v>5600</v>
      </c>
      <c r="H1299" s="2" t="s">
        <v>60</v>
      </c>
      <c r="I1299" s="4"/>
      <c r="K1299" s="3" t="s">
        <v>2144</v>
      </c>
    </row>
    <row r="1300" spans="1:11" ht="28.9">
      <c r="A1300" s="2" t="s">
        <v>12</v>
      </c>
      <c r="B1300" s="2" t="s">
        <v>125</v>
      </c>
      <c r="C1300" s="3" t="s">
        <v>5349</v>
      </c>
      <c r="D1300" s="2" t="s">
        <v>5350</v>
      </c>
      <c r="E1300" s="3" t="s">
        <v>5351</v>
      </c>
      <c r="F1300" s="2" t="s">
        <v>1776</v>
      </c>
      <c r="G1300" s="2">
        <v>4670</v>
      </c>
      <c r="H1300" s="2" t="s">
        <v>18</v>
      </c>
      <c r="I1300" s="4">
        <v>46921</v>
      </c>
      <c r="J1300" s="5" t="s">
        <v>26</v>
      </c>
      <c r="K1300" s="3" t="s">
        <v>5352</v>
      </c>
    </row>
    <row r="1301" spans="1:11">
      <c r="A1301" s="2" t="s">
        <v>54</v>
      </c>
      <c r="B1301" s="2" t="s">
        <v>55</v>
      </c>
      <c r="C1301" s="3" t="s">
        <v>5353</v>
      </c>
      <c r="D1301" s="2" t="s">
        <v>5354</v>
      </c>
      <c r="E1301" s="3" t="s">
        <v>5355</v>
      </c>
      <c r="F1301" s="2" t="s">
        <v>5356</v>
      </c>
      <c r="G1301" s="2">
        <v>2836</v>
      </c>
      <c r="H1301" s="2" t="s">
        <v>60</v>
      </c>
      <c r="I1301" s="4"/>
    </row>
    <row r="1302" spans="1:11">
      <c r="A1302" s="2" t="s">
        <v>54</v>
      </c>
      <c r="B1302" s="2" t="s">
        <v>47</v>
      </c>
      <c r="C1302" s="3" t="s">
        <v>5357</v>
      </c>
      <c r="D1302" s="2" t="s">
        <v>5358</v>
      </c>
      <c r="E1302" s="3" t="s">
        <v>5359</v>
      </c>
      <c r="F1302" s="2" t="s">
        <v>5360</v>
      </c>
      <c r="G1302" s="2">
        <v>3016</v>
      </c>
      <c r="H1302" s="2" t="s">
        <v>60</v>
      </c>
      <c r="I1302" s="4"/>
    </row>
    <row r="1303" spans="1:11">
      <c r="A1303" s="2" t="s">
        <v>54</v>
      </c>
      <c r="B1303" s="2" t="s">
        <v>55</v>
      </c>
      <c r="C1303" s="3" t="s">
        <v>5361</v>
      </c>
      <c r="D1303" s="2" t="s">
        <v>5362</v>
      </c>
      <c r="E1303" s="3" t="s">
        <v>5363</v>
      </c>
      <c r="F1303" s="2" t="s">
        <v>5364</v>
      </c>
      <c r="G1303" s="2">
        <v>2338</v>
      </c>
      <c r="H1303" s="2" t="s">
        <v>60</v>
      </c>
      <c r="I1303" s="4"/>
    </row>
    <row r="1304" spans="1:11">
      <c r="A1304" s="2" t="s">
        <v>54</v>
      </c>
      <c r="B1304" s="2" t="s">
        <v>47</v>
      </c>
      <c r="C1304" s="3" t="s">
        <v>5365</v>
      </c>
      <c r="D1304" s="2" t="s">
        <v>5366</v>
      </c>
      <c r="E1304" s="3" t="s">
        <v>5367</v>
      </c>
      <c r="F1304" s="2" t="s">
        <v>5368</v>
      </c>
      <c r="G1304" s="2">
        <v>3414</v>
      </c>
      <c r="H1304" s="2" t="s">
        <v>60</v>
      </c>
      <c r="I1304" s="4"/>
    </row>
    <row r="1305" spans="1:11">
      <c r="A1305" s="2" t="s">
        <v>54</v>
      </c>
      <c r="B1305" s="2" t="s">
        <v>47</v>
      </c>
      <c r="C1305" s="3" t="s">
        <v>5369</v>
      </c>
      <c r="D1305" s="2" t="s">
        <v>5370</v>
      </c>
      <c r="E1305" s="3" t="s">
        <v>5371</v>
      </c>
      <c r="F1305" s="2" t="s">
        <v>5372</v>
      </c>
      <c r="G1305" s="2">
        <v>3400</v>
      </c>
      <c r="H1305" s="2" t="s">
        <v>60</v>
      </c>
      <c r="I1305" s="4"/>
    </row>
    <row r="1306" spans="1:11" ht="28.9">
      <c r="A1306" s="2" t="s">
        <v>12</v>
      </c>
      <c r="B1306" s="2" t="s">
        <v>32</v>
      </c>
      <c r="C1306" s="3" t="s">
        <v>5373</v>
      </c>
      <c r="D1306" s="2" t="s">
        <v>5374</v>
      </c>
      <c r="E1306" s="3" t="s">
        <v>5375</v>
      </c>
      <c r="F1306" s="2" t="s">
        <v>2381</v>
      </c>
      <c r="G1306" s="2">
        <v>5087</v>
      </c>
      <c r="H1306" s="2" t="s">
        <v>18</v>
      </c>
      <c r="I1306" s="4">
        <v>46433</v>
      </c>
      <c r="J1306" s="5" t="s">
        <v>26</v>
      </c>
      <c r="K1306" s="3" t="s">
        <v>5376</v>
      </c>
    </row>
    <row r="1307" spans="1:11" ht="28.9">
      <c r="A1307" s="2" t="s">
        <v>12</v>
      </c>
      <c r="B1307" s="2" t="s">
        <v>47</v>
      </c>
      <c r="C1307" s="3" t="s">
        <v>5377</v>
      </c>
      <c r="D1307" s="2" t="s">
        <v>5378</v>
      </c>
      <c r="E1307" s="3" t="s">
        <v>5379</v>
      </c>
      <c r="F1307" s="2" t="s">
        <v>235</v>
      </c>
      <c r="G1307" s="2">
        <v>3181</v>
      </c>
      <c r="H1307" s="2" t="s">
        <v>18</v>
      </c>
      <c r="I1307" s="4">
        <v>46990</v>
      </c>
      <c r="J1307" s="5" t="s">
        <v>79</v>
      </c>
      <c r="K1307" s="3" t="s">
        <v>5380</v>
      </c>
    </row>
    <row r="1308" spans="1:11">
      <c r="A1308" s="2" t="s">
        <v>54</v>
      </c>
      <c r="B1308" s="2" t="s">
        <v>55</v>
      </c>
      <c r="C1308" s="3" t="s">
        <v>5381</v>
      </c>
      <c r="D1308" s="2" t="s">
        <v>5382</v>
      </c>
      <c r="E1308" s="3" t="s">
        <v>5383</v>
      </c>
      <c r="F1308" s="2" t="s">
        <v>5384</v>
      </c>
      <c r="G1308" s="2">
        <v>2429</v>
      </c>
      <c r="H1308" s="2" t="s">
        <v>60</v>
      </c>
      <c r="I1308" s="4"/>
    </row>
    <row r="1309" spans="1:11">
      <c r="A1309" s="2" t="s">
        <v>54</v>
      </c>
      <c r="B1309" s="2" t="s">
        <v>125</v>
      </c>
      <c r="C1309" s="3" t="s">
        <v>5385</v>
      </c>
      <c r="D1309" s="2" t="s">
        <v>5386</v>
      </c>
      <c r="E1309" s="3" t="s">
        <v>5387</v>
      </c>
      <c r="F1309" s="2" t="s">
        <v>5388</v>
      </c>
      <c r="G1309" s="2">
        <v>4735</v>
      </c>
      <c r="H1309" s="2" t="s">
        <v>60</v>
      </c>
      <c r="I1309" s="4"/>
    </row>
    <row r="1310" spans="1:11" ht="28.9">
      <c r="A1310" s="2" t="s">
        <v>12</v>
      </c>
      <c r="B1310" s="2" t="s">
        <v>55</v>
      </c>
      <c r="C1310" s="3" t="s">
        <v>5389</v>
      </c>
      <c r="D1310" s="2" t="s">
        <v>5390</v>
      </c>
      <c r="E1310" s="3" t="s">
        <v>5391</v>
      </c>
      <c r="F1310" s="2" t="s">
        <v>925</v>
      </c>
      <c r="G1310" s="2">
        <v>2500</v>
      </c>
      <c r="H1310" s="2" t="s">
        <v>18</v>
      </c>
      <c r="I1310" s="4">
        <v>46945</v>
      </c>
      <c r="J1310" s="5" t="s">
        <v>26</v>
      </c>
      <c r="K1310" s="3" t="s">
        <v>5392</v>
      </c>
    </row>
    <row r="1311" spans="1:11">
      <c r="A1311" s="2" t="s">
        <v>54</v>
      </c>
      <c r="B1311" s="2" t="s">
        <v>55</v>
      </c>
      <c r="C1311" s="3" t="s">
        <v>5393</v>
      </c>
      <c r="D1311" s="2" t="s">
        <v>5394</v>
      </c>
      <c r="E1311" s="3" t="s">
        <v>5395</v>
      </c>
      <c r="F1311" s="2" t="s">
        <v>925</v>
      </c>
      <c r="G1311" s="2">
        <v>2500</v>
      </c>
      <c r="H1311" s="2" t="s">
        <v>60</v>
      </c>
      <c r="I1311" s="4"/>
    </row>
    <row r="1312" spans="1:11" ht="43.15">
      <c r="A1312" s="2" t="s">
        <v>12</v>
      </c>
      <c r="B1312" s="2" t="s">
        <v>55</v>
      </c>
      <c r="C1312" s="3" t="s">
        <v>5396</v>
      </c>
      <c r="D1312" s="2" t="s">
        <v>5397</v>
      </c>
      <c r="E1312" s="3" t="s">
        <v>5398</v>
      </c>
      <c r="F1312" s="2" t="s">
        <v>925</v>
      </c>
      <c r="G1312" s="2">
        <v>2500</v>
      </c>
      <c r="H1312" s="2" t="s">
        <v>18</v>
      </c>
      <c r="I1312" s="4">
        <v>46082</v>
      </c>
      <c r="J1312" s="5" t="s">
        <v>201</v>
      </c>
      <c r="K1312" s="3" t="s">
        <v>5399</v>
      </c>
    </row>
    <row r="1313" spans="1:11" ht="28.9">
      <c r="A1313" s="2" t="s">
        <v>12</v>
      </c>
      <c r="B1313" s="2" t="s">
        <v>55</v>
      </c>
      <c r="C1313" s="3" t="s">
        <v>5400</v>
      </c>
      <c r="D1313" s="2" t="s">
        <v>5401</v>
      </c>
      <c r="E1313" s="3" t="s">
        <v>5402</v>
      </c>
      <c r="F1313" s="2" t="s">
        <v>539</v>
      </c>
      <c r="G1313" s="2">
        <v>2025</v>
      </c>
      <c r="H1313" s="2" t="s">
        <v>18</v>
      </c>
      <c r="I1313" s="4">
        <v>46524</v>
      </c>
      <c r="J1313" s="5" t="s">
        <v>147</v>
      </c>
      <c r="K1313" s="3" t="s">
        <v>5403</v>
      </c>
    </row>
    <row r="1314" spans="1:11">
      <c r="A1314" s="2" t="s">
        <v>54</v>
      </c>
      <c r="B1314" s="2" t="s">
        <v>32</v>
      </c>
      <c r="C1314" s="3" t="s">
        <v>5404</v>
      </c>
      <c r="D1314" s="2" t="s">
        <v>5405</v>
      </c>
      <c r="E1314" s="3" t="s">
        <v>5406</v>
      </c>
      <c r="F1314" s="2" t="s">
        <v>169</v>
      </c>
      <c r="G1314" s="2">
        <v>5006</v>
      </c>
      <c r="H1314" s="2" t="s">
        <v>60</v>
      </c>
      <c r="I1314" s="4"/>
    </row>
    <row r="1315" spans="1:11">
      <c r="A1315" s="2" t="s">
        <v>54</v>
      </c>
      <c r="B1315" s="2" t="s">
        <v>125</v>
      </c>
      <c r="C1315" s="3" t="s">
        <v>5407</v>
      </c>
      <c r="D1315" s="2" t="s">
        <v>5408</v>
      </c>
      <c r="E1315" s="3" t="s">
        <v>5409</v>
      </c>
      <c r="F1315" s="2" t="s">
        <v>5410</v>
      </c>
      <c r="G1315" s="2">
        <v>4606</v>
      </c>
      <c r="H1315" s="2" t="s">
        <v>60</v>
      </c>
      <c r="I1315" s="4"/>
    </row>
    <row r="1316" spans="1:11">
      <c r="A1316" s="2" t="s">
        <v>54</v>
      </c>
      <c r="B1316" s="2" t="s">
        <v>13</v>
      </c>
      <c r="C1316" s="3" t="s">
        <v>5411</v>
      </c>
      <c r="D1316" s="2" t="s">
        <v>5412</v>
      </c>
      <c r="E1316" s="3" t="s">
        <v>5413</v>
      </c>
      <c r="F1316" s="2" t="s">
        <v>5414</v>
      </c>
      <c r="G1316" s="2">
        <v>6603</v>
      </c>
      <c r="H1316" s="2" t="s">
        <v>60</v>
      </c>
      <c r="I1316" s="4"/>
    </row>
    <row r="1317" spans="1:11">
      <c r="A1317" s="2" t="s">
        <v>54</v>
      </c>
      <c r="B1317" s="2" t="s">
        <v>125</v>
      </c>
      <c r="C1317" s="3" t="s">
        <v>5415</v>
      </c>
      <c r="D1317" s="2" t="s">
        <v>5416</v>
      </c>
      <c r="E1317" s="3" t="s">
        <v>5417</v>
      </c>
      <c r="F1317" s="2" t="s">
        <v>5418</v>
      </c>
      <c r="G1317" s="2">
        <v>4702</v>
      </c>
      <c r="H1317" s="2" t="s">
        <v>60</v>
      </c>
      <c r="I1317" s="4"/>
    </row>
    <row r="1318" spans="1:11">
      <c r="A1318" s="2" t="s">
        <v>54</v>
      </c>
      <c r="B1318" s="2" t="s">
        <v>55</v>
      </c>
      <c r="C1318" s="3" t="s">
        <v>5419</v>
      </c>
      <c r="D1318" s="2" t="s">
        <v>5420</v>
      </c>
      <c r="E1318" s="3" t="s">
        <v>5421</v>
      </c>
      <c r="F1318" s="2" t="s">
        <v>651</v>
      </c>
      <c r="G1318" s="2">
        <v>2256</v>
      </c>
      <c r="H1318" s="2" t="s">
        <v>60</v>
      </c>
      <c r="I1318" s="4"/>
      <c r="K1318" s="3" t="s">
        <v>336</v>
      </c>
    </row>
    <row r="1319" spans="1:11">
      <c r="A1319" s="2" t="s">
        <v>54</v>
      </c>
      <c r="B1319" s="2" t="s">
        <v>32</v>
      </c>
      <c r="C1319" s="3" t="s">
        <v>5422</v>
      </c>
      <c r="D1319" s="2" t="s">
        <v>5423</v>
      </c>
      <c r="E1319" s="3" t="s">
        <v>5424</v>
      </c>
      <c r="F1319" s="2" t="s">
        <v>5425</v>
      </c>
      <c r="G1319" s="2">
        <v>5652</v>
      </c>
      <c r="H1319" s="2" t="s">
        <v>60</v>
      </c>
      <c r="I1319" s="4"/>
    </row>
    <row r="1320" spans="1:11">
      <c r="A1320" s="2" t="s">
        <v>54</v>
      </c>
      <c r="B1320" s="2" t="s">
        <v>13</v>
      </c>
      <c r="C1320" s="3" t="s">
        <v>5426</v>
      </c>
      <c r="D1320" s="2" t="s">
        <v>5427</v>
      </c>
      <c r="E1320" s="3" t="s">
        <v>5428</v>
      </c>
      <c r="F1320" s="2" t="s">
        <v>5429</v>
      </c>
      <c r="G1320" s="2">
        <v>6485</v>
      </c>
      <c r="H1320" s="2" t="s">
        <v>60</v>
      </c>
      <c r="I1320" s="4"/>
    </row>
    <row r="1321" spans="1:11">
      <c r="A1321" s="2" t="s">
        <v>54</v>
      </c>
      <c r="B1321" s="2" t="s">
        <v>55</v>
      </c>
      <c r="C1321" s="3" t="s">
        <v>5430</v>
      </c>
      <c r="D1321" s="2" t="s">
        <v>5431</v>
      </c>
      <c r="E1321" s="3" t="s">
        <v>5432</v>
      </c>
      <c r="F1321" s="2" t="s">
        <v>5433</v>
      </c>
      <c r="G1321" s="2">
        <v>2671</v>
      </c>
      <c r="H1321" s="2" t="s">
        <v>60</v>
      </c>
      <c r="I1321" s="4"/>
    </row>
    <row r="1322" spans="1:11" ht="28.9">
      <c r="A1322" s="2" t="s">
        <v>12</v>
      </c>
      <c r="B1322" s="2" t="s">
        <v>47</v>
      </c>
      <c r="C1322" s="3" t="s">
        <v>5434</v>
      </c>
      <c r="D1322" s="2" t="s">
        <v>5435</v>
      </c>
      <c r="E1322" s="3" t="s">
        <v>5436</v>
      </c>
      <c r="F1322" s="2" t="s">
        <v>2242</v>
      </c>
      <c r="G1322" s="2">
        <v>3030</v>
      </c>
      <c r="H1322" s="2" t="s">
        <v>18</v>
      </c>
      <c r="I1322" s="4">
        <v>46329</v>
      </c>
      <c r="J1322" s="5" t="s">
        <v>52</v>
      </c>
      <c r="K1322" s="3" t="s">
        <v>5437</v>
      </c>
    </row>
    <row r="1323" spans="1:11">
      <c r="A1323" s="2" t="s">
        <v>54</v>
      </c>
      <c r="B1323" s="2" t="s">
        <v>13</v>
      </c>
      <c r="C1323" s="3" t="s">
        <v>5438</v>
      </c>
      <c r="D1323" s="2" t="s">
        <v>5439</v>
      </c>
      <c r="E1323" s="3" t="s">
        <v>5440</v>
      </c>
      <c r="F1323" s="2" t="s">
        <v>5441</v>
      </c>
      <c r="G1323" s="2">
        <v>6740</v>
      </c>
      <c r="H1323" s="2" t="s">
        <v>60</v>
      </c>
      <c r="I1323" s="4"/>
    </row>
    <row r="1324" spans="1:11">
      <c r="A1324" s="2" t="s">
        <v>54</v>
      </c>
      <c r="B1324" s="2" t="s">
        <v>55</v>
      </c>
      <c r="C1324" s="3" t="s">
        <v>5442</v>
      </c>
      <c r="D1324" s="2" t="s">
        <v>5443</v>
      </c>
      <c r="E1324" s="3" t="s">
        <v>5444</v>
      </c>
      <c r="F1324" s="2" t="s">
        <v>5445</v>
      </c>
      <c r="G1324" s="2">
        <v>2259</v>
      </c>
      <c r="H1324" s="2" t="s">
        <v>60</v>
      </c>
      <c r="I1324" s="4"/>
      <c r="K1324" s="3" t="s">
        <v>336</v>
      </c>
    </row>
    <row r="1325" spans="1:11" ht="28.9">
      <c r="A1325" s="2" t="s">
        <v>12</v>
      </c>
      <c r="B1325" s="2" t="s">
        <v>55</v>
      </c>
      <c r="C1325" s="3" t="s">
        <v>5446</v>
      </c>
      <c r="D1325" s="2" t="s">
        <v>5447</v>
      </c>
      <c r="E1325" s="3" t="s">
        <v>5448</v>
      </c>
      <c r="F1325" s="2" t="s">
        <v>5449</v>
      </c>
      <c r="G1325" s="2">
        <v>2084</v>
      </c>
      <c r="H1325" s="2" t="s">
        <v>18</v>
      </c>
      <c r="I1325" s="4">
        <v>46243</v>
      </c>
      <c r="J1325" s="5" t="s">
        <v>52</v>
      </c>
      <c r="K1325" s="3" t="s">
        <v>5450</v>
      </c>
    </row>
    <row r="1326" spans="1:11">
      <c r="A1326" s="2" t="s">
        <v>54</v>
      </c>
      <c r="B1326" s="2" t="s">
        <v>47</v>
      </c>
      <c r="C1326" s="3" t="s">
        <v>5451</v>
      </c>
      <c r="D1326" s="2" t="s">
        <v>5452</v>
      </c>
      <c r="E1326" s="3" t="s">
        <v>5453</v>
      </c>
      <c r="F1326" s="2" t="s">
        <v>5454</v>
      </c>
      <c r="G1326" s="2">
        <v>3140</v>
      </c>
      <c r="H1326" s="2" t="s">
        <v>60</v>
      </c>
      <c r="I1326" s="4"/>
    </row>
    <row r="1327" spans="1:11">
      <c r="A1327" s="2" t="s">
        <v>54</v>
      </c>
      <c r="B1327" s="2" t="s">
        <v>47</v>
      </c>
      <c r="C1327" s="3" t="s">
        <v>5455</v>
      </c>
      <c r="D1327" s="2" t="s">
        <v>5456</v>
      </c>
      <c r="E1327" s="3" t="s">
        <v>5457</v>
      </c>
      <c r="F1327" s="2" t="s">
        <v>5458</v>
      </c>
      <c r="G1327" s="2">
        <v>3971</v>
      </c>
      <c r="H1327" s="2" t="s">
        <v>60</v>
      </c>
      <c r="I1327" s="4"/>
    </row>
    <row r="1328" spans="1:11">
      <c r="A1328" s="2" t="s">
        <v>54</v>
      </c>
      <c r="B1328" s="2" t="s">
        <v>47</v>
      </c>
      <c r="C1328" s="3" t="s">
        <v>5459</v>
      </c>
      <c r="D1328" s="2" t="s">
        <v>5460</v>
      </c>
      <c r="E1328" s="3" t="s">
        <v>5461</v>
      </c>
      <c r="F1328" s="2" t="s">
        <v>5462</v>
      </c>
      <c r="G1328" s="2">
        <v>3730</v>
      </c>
      <c r="H1328" s="2" t="s">
        <v>60</v>
      </c>
      <c r="I1328" s="4"/>
    </row>
    <row r="1329" spans="1:9">
      <c r="A1329" s="2" t="s">
        <v>54</v>
      </c>
      <c r="B1329" s="2" t="s">
        <v>55</v>
      </c>
      <c r="C1329" s="3" t="s">
        <v>5463</v>
      </c>
      <c r="D1329" s="2" t="s">
        <v>5464</v>
      </c>
      <c r="E1329" s="3" t="s">
        <v>5465</v>
      </c>
      <c r="F1329" s="2" t="s">
        <v>5466</v>
      </c>
      <c r="G1329" s="2">
        <v>2582</v>
      </c>
      <c r="H1329" s="2" t="s">
        <v>60</v>
      </c>
      <c r="I1329" s="4"/>
    </row>
    <row r="1330" spans="1:9">
      <c r="A1330" s="2" t="s">
        <v>54</v>
      </c>
      <c r="B1330" s="2" t="s">
        <v>47</v>
      </c>
      <c r="C1330" s="3" t="s">
        <v>5467</v>
      </c>
      <c r="D1330" s="2" t="s">
        <v>5468</v>
      </c>
      <c r="E1330" s="3" t="s">
        <v>5469</v>
      </c>
      <c r="F1330" s="2" t="s">
        <v>5470</v>
      </c>
      <c r="G1330" s="2">
        <v>3717</v>
      </c>
      <c r="H1330" s="2" t="s">
        <v>60</v>
      </c>
      <c r="I1330" s="4"/>
    </row>
    <row r="1331" spans="1:9">
      <c r="A1331" s="2" t="s">
        <v>54</v>
      </c>
      <c r="B1331" s="2" t="s">
        <v>13</v>
      </c>
      <c r="C1331" s="3" t="s">
        <v>5471</v>
      </c>
      <c r="D1331" s="2" t="s">
        <v>5472</v>
      </c>
      <c r="E1331" s="3" t="s">
        <v>5473</v>
      </c>
      <c r="F1331" s="2" t="s">
        <v>5474</v>
      </c>
      <c r="G1331" s="2">
        <v>6302</v>
      </c>
      <c r="H1331" s="2" t="s">
        <v>60</v>
      </c>
      <c r="I1331" s="4"/>
    </row>
    <row r="1332" spans="1:9">
      <c r="A1332" s="2" t="s">
        <v>54</v>
      </c>
      <c r="B1332" s="2" t="s">
        <v>55</v>
      </c>
      <c r="C1332" s="3" t="s">
        <v>5475</v>
      </c>
      <c r="D1332" s="2" t="s">
        <v>5476</v>
      </c>
      <c r="E1332" s="3" t="s">
        <v>5477</v>
      </c>
      <c r="F1332" s="2" t="s">
        <v>3068</v>
      </c>
      <c r="G1332" s="2">
        <v>2594</v>
      </c>
      <c r="H1332" s="2" t="s">
        <v>60</v>
      </c>
      <c r="I1332" s="4"/>
    </row>
    <row r="1333" spans="1:9">
      <c r="A1333" s="2" t="s">
        <v>54</v>
      </c>
      <c r="B1333" s="2" t="s">
        <v>47</v>
      </c>
      <c r="C1333" s="3" t="s">
        <v>5478</v>
      </c>
      <c r="D1333" s="2" t="s">
        <v>5479</v>
      </c>
      <c r="E1333" s="3" t="s">
        <v>5480</v>
      </c>
      <c r="F1333" s="2" t="s">
        <v>65</v>
      </c>
      <c r="G1333" s="2">
        <v>3199</v>
      </c>
      <c r="H1333" s="2" t="s">
        <v>60</v>
      </c>
      <c r="I1333" s="4"/>
    </row>
    <row r="1334" spans="1:9">
      <c r="I1334" s="4"/>
    </row>
    <row r="1335" spans="1:9">
      <c r="I1335" s="4"/>
    </row>
    <row r="1336" spans="1:9">
      <c r="I1336" s="4"/>
    </row>
  </sheetData>
  <pageMargins left="0.7" right="0.7" top="0.75" bottom="0.75" header="0.3" footer="0.3"/>
  <headerFooter>
    <oddHeader>&amp;C&amp;"Calibri"&amp;12&amp;KFF0000 OFFICIAL&amp;1#_x000D_</oddHeader>
    <oddFooter>&amp;C_x000D_&amp;1#&amp;"Calibri"&amp;12&amp;KFF0000 OFFICIAL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I A A B Q S w M E F A A C A A g A F G H U W v C m H e + k A A A A 9 g A A A B I A H A B D b 2 5 m a W c v U G F j a 2 F n Z S 5 4 b W w g o h g A K K A U A A A A A A A A A A A A A A A A A A A A A A A A A A A A h Y 9 L C s I w G I S v U r J v X o p I + Z s i b i 0 I o r g N M b b B N p U m N b 2 b C 4 / k F a x o 1 Z 3 L m f k G Z u 7 X G 2 R 9 X U U X 3 T r T 2 B Q x T F G k r W o O x h Y p 6 v w x n q N M w F q q k y x 0 N M D W J b 0 z K S q 9 P y e E h B B w m O C m L Q i n l J F 9 v t q o U t c y N t Z 5 a Z V G n 9 b h f w s J 2 L 3 G C I 7 Z l O E Z 5 Z g C G U 3 I j f 0 C f N j 7 T H 9 M W H a V 7 1 o t t I 0 X W y C j B P L + I B 5 Q S w M E F A A C A A g A F G H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h 1 F q A T 4 G b H A U A A F Y a A A A T A B w A R m 9 y b X V s Y X M v U 2 V j d G l v b j E u b S C i G A A o o B Q A A A A A A A A A A A A A A A A A A A A A A A A A A A D t W W F P 4 z g Q / Y 7 E f x g F 3 a m V Q k v Z 1 a 1 u 9 z i p t L B U C 2 2 P l E U I V c h N D L F w 7 M h 2 C h X i v 9 / Y T W h p s n A S 7 E r o 4 E s T e z w z f n 4 z L y S a h o Z J A c H 8 t / V l f W 1 9 T c d E 0 Q i 6 e 5 3 D 9 n F 7 1 B v 0 L w 5 7 w Q h 2 g F O z v g b 4 F 8 h M h R R H 9 m 5 D y h u n U l 1 P p L y u n d J J o y O F o c L o m h c b k + r P z W Z M C T f x l Z w 2 n O t U M m E a o U y a m h m q m 0 P F p s T Q A 6 l T Z g j f V U S E c T N w W f y 2 v d W V Y Z Z Y h 8 2 t j 3 h b m O H l I K W K 2 L x x q o X 3 / 2 R E G a r 4 D K 8 5 0 7 i i n R m Z o G / r p 8 3 t m o 5 M E i l u X E b W O Q 1 5 H q d w r P H 6 E F c 3 b r m + 9 e o + i I x z H 4 z K a N 2 f b / / B 7 Y U 1 v B i R C b d g z F G 5 O + 8 Z m u x 4 j 4 0 8 / x s T 0 Y 7 n b L 3 x / X m X G D L O / W 1 4 n Z i I K w R 9 N E u p h 6 6 c W W O E U O h L q Z K O 5 F k i 7 K S u V Q X 3 7 + 6 8 I n 8 4 I t q i g J P Q 6 3 o + 9 I T 5 4 2 P D L r 7 3 4 c 4 b x R S W U Y A j J p h d A R g J D t y Y D 3 g Z U U 6 v M J A P M d F 4 N 0 c K D K 6 / J C H j z M z A S J j Q + Z D k X N 4 w c Q U G I 4 G 8 h D h P y I c Q j 8 i G E A Z u G E b M 6 Q a t 7 Z Y 1 t M t z E u T x M W e d W R 5 Q a I c G t r e 2 P u F G n G N D b 4 3 b R 2 D Q v j T a J 4 k L v l 9 k W C s F t + u A s 5 B a 9 z c x V R Q U b n V K h K m X / D 2 g O l R y y i J E q Z 8 l E / y p k S j J g U N Q J j P c l J q i U 4 3 s 0 E Y R z k j Z W 2 A U p Q b a U a S o 1 u X p b J K p S W l 4 K L U J Z U T L Z 4 l A S h F t G o Y J 7 X F 2 x S w R a 2 d Y V H 1 Z E X 3 Z + j Z l a g b d J Q w j v C 7 Z d X D w S q L l J o x k c e 4 W w J D w M O O u / C z e e m l N R C 9 J x g 0 y Q 9 B L Z r R F h 9 k D p U r 7 7 r S 7 N M V S t V X t u B X O g z C N S B L O F 1 x L c 1 Y U V N L o B y n 3 m G / F a q o / l 7 b c Y c p m q W A D a q O Y Y S h X S Y B X Q h q 8 S 1 J s a h S I i O y Y N g z D T 6 h 1 m 8 r U 7 o 9 G Z S B / Q g k R E F R u C m K p V k z 9 u H A + 1 L b r R e V U V k z r z 0 8 f G q + w Z S J m b s d H R 0 c l F H A M q m n Z y Q z y p n w Y M h O m b F 3 0 4 O Y x n c p r G p X W W Z I + g L e a W b E a m Q E c O x / M K F E V Q a w P 9 T j A A + H z w N Z F + o y L D p e 6 w k M H Q 2 t 2 y S y B N c i U C n v 8 o T O 2 9 M f s N W 6 I J G W K D o T L K 5 y X E n d a s W R y X 6 8 U i d Y z K r E i K V Y g T o b d 9 m g P h n v 9 b q / / F X b P V q F c M W g H M N h f t f n W H 5 z 2 L 3 p B c L I X Y J N B / V 6 1 e N e h d x 1 6 1 6 F 3 H X r X o V + n Q 0 U S v 0 S G 9 h m 3 F E O + F H t e a F G A R A v N s b x Z V a A W e q M k j K F 2 v l F G e o w O v K 5 X X w Q 5 p o m c 4 t o B U g u r 3 1 F H r 8 b J h 2 u V O f l v W W I e V O U V h O T F 2 l G W i 4 V C L I v C s z L w R O d / 2 8 3 + 1 f r 7 / 6 G l l 1 o J p j 3 M J k j g 3 4 v S G P Q P z 3 7 Q V K o b w 1 J z e a t F 7 3 r g 8 L j 3 H Z / B P Z v f m 9 / L y e 5 h r 7 P c 1 P M u 3 U 5 T J b H K r I 9 5 n 6 s + 6 i f Z k Z + 4 e 1 N n X z k S L P a a 8 3 b x H R t X 5 J q E e 0 X m w 7 k b H 5 c y Q d c H w / 6 T 0 S u S z S N b x o 9 Q G h f R 8 c B e 1 m r H t g H s t r 2 6 q 6 C X u 4 O / / n Z v L 5 2 7 n 5 R v u 3 d w W h Z u s M O w r 2 Q C 2 x j b d u j n D t m e x F I Z v 2 E 9 c L g 7 Y H L m z h + n l k A K p M J W C L s z E F b e C U 9 j M q G G 4 X 7 4 b A k o N K s 9 B a n 9 t / 7 l D w g D h Q f f a G u c j 3 A v + K y 3 v s b E f 8 t 1 + Y t B Z f W 9 f z Z 4 + G x Q w q f 6 w 8 G q 2 e t 9 O q h O w J I o G K H q B N V P / P M 5 9 L w S 6 3 w + M V 6 Q Z T 7 w 5 V 9 Q S w E C L Q A U A A I A C A A U Y d R a 8 K Y d 7 6 Q A A A D 2 A A A A E g A A A A A A A A A A A A A A A A A A A A A A Q 2 9 u Z m l n L 1 B h Y 2 t h Z 2 U u e G 1 s U E s B A i 0 A F A A C A A g A F G H U W g / K 6 a u k A A A A 6 Q A A A B M A A A A A A A A A A A A A A A A A 8 A A A A F t D b 2 5 0 Z W 5 0 X 1 R 5 c G V z X S 5 4 b W x Q S w E C L Q A U A A I A C A A U Y d R a g E + B m x w F A A B W G g A A E w A A A A A A A A A A A A A A A A D h A Q A A R m 9 y b X V s Y X M v U 2 V j d G l v b j E u b V B L B Q Y A A A A A A w A D A M I A A A B K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I w A A A A A A A M Y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T E F S Q V R J T 0 5 f T E l T V D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I 2 V D A w O j Q y O j Q 2 L j M x N z Q 1 N T N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0 N j V k O D Q z L W J l M D k t N G E 1 Y S 1 i M m R i L W N k Z j Q 1 O D g 5 Z G E y N y I g L z 4 8 R W 5 0 c n k g V H l w Z T 0 i R m l s b E N v b H V t b l R 5 c G V z I i B W Y W x 1 Z T 0 i c 0 J n W U d C Z 1 l H Q X d Z S k J n W U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R F Q 0 x B U k F U S U 9 O X 0 x J U 1 Q i I C 8 + P E V u d H J 5 I F R 5 c G U 9 I k Z p b G x F c n J v c k N v Z G U i I F Z h b H V l P S J z V W 5 r b m 9 3 b i I g L z 4 8 R W 5 0 c n k g V H l w Z T 0 i R m l s b E N v d W 5 0 I i B W Y W x 1 Z T 0 i b D E z M z U i I C 8 + P E V u d H J 5 I F R 5 c G U 9 I k Z p b G x D b 2 x 1 b W 5 O Y W 1 l c y I g V m F s d W U 9 I n N b J n F 1 b 3 Q 7 V G h l I E N v b W 1 v b n d l Y W x 0 a C B N a W 5 p c 3 R l c i B m b 3 I g S G V h b H R o L C B v c i B k Z W x l Z 2 F 0 Z S w g a G F z I G R l Y 2 x h c m V k I H R o Z S B m Y W N p b G l 0 e S B 0 b y B i Z S B 0 a G U g Z m 9 s b G 9 3 a W 5 n I H R 5 c G U g b 2 Y g a G 9 z c G l 0 Y W w s I G N v b n N p c 3 R l b n Q g d 2 l 0 a C B T Z W N 0 a W 9 u I D E y M S B v Z i B 0 a G U g U H J p d m F 0 Z S B I Z W F s d G g g S W 5 z d X J h b m N l I E F j d C A y M D A 3 J n F 1 b 3 Q 7 L C Z x d W 9 0 O 1 N 0 Y X R l J n F 1 b 3 Q 7 L C Z x d W 9 0 O 0 5 h b W U g b 2 Y g R m F j a W x p d H k g K G N v b n N p c 3 R l b n Q g d 2 l 0 a C B T d G F 0 Z S B s a W N l b m N l I H d o Z X J l I H J l b G V 2 Y W 5 0 K S Z x d W 9 0 O y w m c X V v d D t I b 3 N w a X R h b C B Q c m 9 2 a W R l c i B O d W 1 i Z X I g K G F k b W l u a X N 0 Z X J l Z C B i e S B T Z X J 2 a W N l c y B B d X N 0 c m F s a W E p J n F 1 b 3 Q 7 L C Z x d W 9 0 O 1 N 0 c m V l d C B B Z G R y Z X N z J n F 1 b 3 Q 7 L C Z x d W 9 0 O 1 N 1 Y n V y Y i Z x d W 9 0 O y w m c X V v d D t Q b 3 N 0 Y 2 9 k Z S Z x d W 9 0 O y w m c X V v d D t T Z W N v b m Q t d G l l c i B F b G l n a W J s Z S A o W W V z L 0 5 v K S Z x d W 9 0 O y w m c X V v d D t T Z W N v b m Q t d G l l c i B F e H B p c n k g R G F 0 Z S Z x d W 9 0 O y w m c X V v d D t T Z W N v b m Q t d G l l c i B D Y X R l Z 2 9 y e S A t I F R v I G Z h Y 2 l s a X R h d G U g Y 2 F s Y 3 V s Y X R p b 2 4 g b 2 Y g c 2 V j b 2 5 k L X R p Z X I g Z G V m Y X V s d C B i Z W 5 l Z m l 0 c y B i e S B p b n N 1 c m V y c y w g d G h l I E R l c G F y d G 1 l b n Q g a G F z I G N h d G V n b 3 J p c 2 V k I G F s b C B k Z W N s Y X J l Z C B w c m l 2 Y X R l I G h v c 3 B p d G F s c y B p b n R v I H R o Z S B m b 2 x s b 3 d p b m c g Y 2 F 0 Z W d v c m l l c z o m c X V v d D s s J n F 1 b 3 Q 7 Q 2 l y Y 3 V s Y X I g I y A o V G h p c y B j b 2 x 1 b W 4 g a X M g b m 9 0 I G N v b X B s Z X R l I G F u Z C B p c y B z d G l s b C B i Z W l u Z y B w b 3 B 1 b G F 0 Z W Q p J n F 1 b 3 Q 7 L C Z x d W 9 0 O 1 R o Z S B D b 2 1 t b 2 5 3 Z W F s d G g g T W l u a X N 0 Z X I g Z m 9 y I E h l Y W x 0 a C w g b 3 I g Z G V s Z W d h d G U s I G h h c y B k Z W N s Y X J l Z C B 0 a G U g Z m F j a W x p d H k g d G 8 g Y m U g Y S B u Z W 8 t b m F 0 Y W w g Z m F j a W x p d H k s I G N v b n N p c 3 R l b n Q g d 2 l 0 a C B T Z W N 0 a W 9 u I D M o M i k g b 2 Y g d G h l I E h l Y W x 0 a C B J b n N 1 c m F u Y 2 U g Q W N 0 I D E 5 N z M u I C h U a G l z I G N v b H V t b i B p c y B u b 3 Q g Y 2 9 t c G x l d G U g Y W 5 k I G l z I H N 0 a W x s I G J l a W 5 n I H B v c H V s Y X R l Z C k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d G h l I G Z v b G x v d 2 l u Z y B 0 e X B l I G 9 m I G h v c 3 B p d G F s L C B j b 2 5 z a X N 0 Z W 5 0 I H d p d G g g U 2 V j d G l v b i A x M j E g b 2 Y g d G h l I F B y a X Z h d G U g S G V h b H R o I E l u c 3 V y Y W 5 j Z S B B Y 3 Q g M j A w N y w w f S Z x d W 9 0 O y w m c X V v d D t T Z W N 0 a W 9 u M S 9 E R U N M Q V J B V E l P T l 9 M S V N U L 0 F 1 d G 9 S Z W 1 v d m V k Q 2 9 s d W 1 u c z E u e 1 N 0 Y X R l L D F 9 J n F 1 b 3 Q 7 L C Z x d W 9 0 O 1 N l Y 3 R p b 2 4 x L 0 R F Q 0 x B U k F U S U 9 O X 0 x J U 1 Q v Q X V 0 b 1 J l b W 9 2 Z W R D b 2 x 1 b W 5 z M S 5 7 T m F t Z S B v Z i B G Y W N p b G l 0 e S A o Y 2 9 u c 2 l z d G V u d C B 3 a X R o I F N 0 Y X R l I G x p Y 2 V u Y 2 U g d 2 h l c m U g c m V s Z X Z h b n Q p L D J 9 J n F 1 b 3 Q 7 L C Z x d W 9 0 O 1 N l Y 3 R p b 2 4 x L 0 R F Q 0 x B U k F U S U 9 O X 0 x J U 1 Q v Q X V 0 b 1 J l b W 9 2 Z W R D b 2 x 1 b W 5 z M S 5 7 S G 9 z c G l 0 Y W w g U H J v d m l k Z X I g T n V t Y m V y I C h h Z G 1 p b m l z d G V y Z W Q g Y n k g U 2 V y d m l j Z X M g Q X V z d H J h b G l h K S w z f S Z x d W 9 0 O y w m c X V v d D t T Z W N 0 a W 9 u M S 9 E R U N M Q V J B V E l P T l 9 M S V N U L 0 F 1 d G 9 S Z W 1 v d m V k Q 2 9 s d W 1 u c z E u e 1 N 0 c m V l d C B B Z G R y Z X N z L D R 9 J n F 1 b 3 Q 7 L C Z x d W 9 0 O 1 N l Y 3 R p b 2 4 x L 0 R F Q 0 x B U k F U S U 9 O X 0 x J U 1 Q v Q X V 0 b 1 J l b W 9 2 Z W R D b 2 x 1 b W 5 z M S 5 7 U 3 V i d X J i L D V 9 J n F 1 b 3 Q 7 L C Z x d W 9 0 O 1 N l Y 3 R p b 2 4 x L 0 R F Q 0 x B U k F U S U 9 O X 0 x J U 1 Q v Q X V 0 b 1 J l b W 9 2 Z W R D b 2 x 1 b W 5 z M S 5 7 U G 9 z d G N v Z G U s N n 0 m c X V v d D s s J n F 1 b 3 Q 7 U 2 V j d G l v b j E v R E V D T E F S Q V R J T 0 5 f T E l T V C 9 B d X R v U m V t b 3 Z l Z E N v b H V t b n M x L n t T Z W N v b m Q t d G l l c i B F b G l n a W J s Z S A o W W V z L 0 5 v K S w 3 f S Z x d W 9 0 O y w m c X V v d D t T Z W N 0 a W 9 u M S 9 E R U N M Q V J B V E l P T l 9 M S V N U L 0 F 1 d G 9 S Z W 1 v d m V k Q 2 9 s d W 1 u c z E u e 1 N l Y 2 9 u Z C 1 0 a W V y I E V 4 c G l y e S B E Y X R l L D h 9 J n F 1 b 3 Q 7 L C Z x d W 9 0 O 1 N l Y 3 R p b 2 4 x L 0 R F Q 0 x B U k F U S U 9 O X 0 x J U 1 Q v Q X V 0 b 1 J l b W 9 2 Z W R D b 2 x 1 b W 5 z M S 5 7 U 2 V j b 2 5 k L X R p Z X I g Q 2 F 0 Z W d v c n k g L S B U b y B m Y W N p b G l 0 Y X R l I G N h b G N 1 b G F 0 a W 9 u I G 9 m I H N l Y 2 9 u Z C 1 0 a W V y I G R l Z m F 1 b H Q g Y m V u Z W Z p d H M g Y n k g a W 5 z d X J l c n M s I H R o Z S B E Z X B h c n R t Z W 5 0 I G h h c y B j Y X R l Z 2 9 y a X N l Z C B h b G w g Z G V j b G F y Z W Q g c H J p d m F 0 Z S B o b 3 N w a X R h b H M g a W 5 0 b y B 0 a G U g Z m 9 s b G 9 3 a W 5 n I G N h d G V n b 3 J p Z X M 6 L D l 9 J n F 1 b 3 Q 7 L C Z x d W 9 0 O 1 N l Y 3 R p b 2 4 x L 0 R F Q 0 x B U k F U S U 9 O X 0 x J U 1 Q v Q X V 0 b 1 J l b W 9 2 Z W R D b 2 x 1 b W 5 z M S 5 7 Q 2 l y Y 3 V s Y X I g I y A o V G h p c y B j b 2 x 1 b W 4 g a X M g b m 9 0 I G N v b X B s Z X R l I G F u Z C B p c y B z d G l s b C B i Z W l u Z y B w b 3 B 1 b G F 0 Z W Q p L D E w f S Z x d W 9 0 O y w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Y S B u Z W 8 t b m F 0 Y W w g Z m F j a W x p d H k s I G N v b n N p c 3 R l b n Q g d 2 l 0 a C B T Z W N 0 a W 9 u I D M o M i k g b 2 Y g d G h l I E h l Y W x 0 a C B J b n N 1 c m F u Y 2 U g Q W N 0 I D E 5 N z M u I C h U a G l z I G N v b H V t b i B p c y B u b 3 Q g Y 2 9 t c G x l d G U g Y W 5 k I G l z I H N 0 a W x s I G J l a W 5 n I H B v c H V s Y X R l Z C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d G h l I G Z v b G x v d 2 l u Z y B 0 e X B l I G 9 m I G h v c 3 B p d G F s L C B j b 2 5 z a X N 0 Z W 5 0 I H d p d G g g U 2 V j d G l v b i A x M j E g b 2 Y g d G h l I F B y a X Z h d G U g S G V h b H R o I E l u c 3 V y Y W 5 j Z S B B Y 3 Q g M j A w N y w w f S Z x d W 9 0 O y w m c X V v d D t T Z W N 0 a W 9 u M S 9 E R U N M Q V J B V E l P T l 9 M S V N U L 0 F 1 d G 9 S Z W 1 v d m V k Q 2 9 s d W 1 u c z E u e 1 N 0 Y X R l L D F 9 J n F 1 b 3 Q 7 L C Z x d W 9 0 O 1 N l Y 3 R p b 2 4 x L 0 R F Q 0 x B U k F U S U 9 O X 0 x J U 1 Q v Q X V 0 b 1 J l b W 9 2 Z W R D b 2 x 1 b W 5 z M S 5 7 T m F t Z S B v Z i B G Y W N p b G l 0 e S A o Y 2 9 u c 2 l z d G V u d C B 3 a X R o I F N 0 Y X R l I G x p Y 2 V u Y 2 U g d 2 h l c m U g c m V s Z X Z h b n Q p L D J 9 J n F 1 b 3 Q 7 L C Z x d W 9 0 O 1 N l Y 3 R p b 2 4 x L 0 R F Q 0 x B U k F U S U 9 O X 0 x J U 1 Q v Q X V 0 b 1 J l b W 9 2 Z W R D b 2 x 1 b W 5 z M S 5 7 S G 9 z c G l 0 Y W w g U H J v d m l k Z X I g T n V t Y m V y I C h h Z G 1 p b m l z d G V y Z W Q g Y n k g U 2 V y d m l j Z X M g Q X V z d H J h b G l h K S w z f S Z x d W 9 0 O y w m c X V v d D t T Z W N 0 a W 9 u M S 9 E R U N M Q V J B V E l P T l 9 M S V N U L 0 F 1 d G 9 S Z W 1 v d m V k Q 2 9 s d W 1 u c z E u e 1 N 0 c m V l d C B B Z G R y Z X N z L D R 9 J n F 1 b 3 Q 7 L C Z x d W 9 0 O 1 N l Y 3 R p b 2 4 x L 0 R F Q 0 x B U k F U S U 9 O X 0 x J U 1 Q v Q X V 0 b 1 J l b W 9 2 Z W R D b 2 x 1 b W 5 z M S 5 7 U 3 V i d X J i L D V 9 J n F 1 b 3 Q 7 L C Z x d W 9 0 O 1 N l Y 3 R p b 2 4 x L 0 R F Q 0 x B U k F U S U 9 O X 0 x J U 1 Q v Q X V 0 b 1 J l b W 9 2 Z W R D b 2 x 1 b W 5 z M S 5 7 U G 9 z d G N v Z G U s N n 0 m c X V v d D s s J n F 1 b 3 Q 7 U 2 V j d G l v b j E v R E V D T E F S Q V R J T 0 5 f T E l T V C 9 B d X R v U m V t b 3 Z l Z E N v b H V t b n M x L n t T Z W N v b m Q t d G l l c i B F b G l n a W J s Z S A o W W V z L 0 5 v K S w 3 f S Z x d W 9 0 O y w m c X V v d D t T Z W N 0 a W 9 u M S 9 E R U N M Q V J B V E l P T l 9 M S V N U L 0 F 1 d G 9 S Z W 1 v d m V k Q 2 9 s d W 1 u c z E u e 1 N l Y 2 9 u Z C 1 0 a W V y I E V 4 c G l y e S B E Y X R l L D h 9 J n F 1 b 3 Q 7 L C Z x d W 9 0 O 1 N l Y 3 R p b 2 4 x L 0 R F Q 0 x B U k F U S U 9 O X 0 x J U 1 Q v Q X V 0 b 1 J l b W 9 2 Z W R D b 2 x 1 b W 5 z M S 5 7 U 2 V j b 2 5 k L X R p Z X I g Q 2 F 0 Z W d v c n k g L S B U b y B m Y W N p b G l 0 Y X R l I G N h b G N 1 b G F 0 a W 9 u I G 9 m I H N l Y 2 9 u Z C 1 0 a W V y I G R l Z m F 1 b H Q g Y m V u Z W Z p d H M g Y n k g a W 5 z d X J l c n M s I H R o Z S B E Z X B h c n R t Z W 5 0 I G h h c y B j Y X R l Z 2 9 y a X N l Z C B h b G w g Z G V j b G F y Z W Q g c H J p d m F 0 Z S B o b 3 N w a X R h b H M g a W 5 0 b y B 0 a G U g Z m 9 s b G 9 3 a W 5 n I G N h d G V n b 3 J p Z X M 6 L D l 9 J n F 1 b 3 Q 7 L C Z x d W 9 0 O 1 N l Y 3 R p b 2 4 x L 0 R F Q 0 x B U k F U S U 9 O X 0 x J U 1 Q v Q X V 0 b 1 J l b W 9 2 Z W R D b 2 x 1 b W 5 z M S 5 7 Q 2 l y Y 3 V s Y X I g I y A o V G h p c y B j b 2 x 1 b W 4 g a X M g b m 9 0 I G N v b X B s Z X R l I G F u Z C B p c y B z d G l s b C B i Z W l u Z y B w b 3 B 1 b G F 0 Z W Q p L D E w f S Z x d W 9 0 O y w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Y S B u Z W 8 t b m F 0 Y W w g Z m F j a W x p d H k s I G N v b n N p c 3 R l b n Q g d 2 l 0 a C B T Z W N 0 a W 9 u I D M o M i k g b 2 Y g d G h l I E h l Y W x 0 a C B J b n N 1 c m F u Y 2 U g Q W N 0 I D E 5 N z M u I C h U a G l z I G N v b H V t b i B p c y B u b 3 Q g Y 2 9 t c G x l d G U g Y W 5 k I G l z I H N 0 a W x s I G J l a W 5 n I H B v c H V s Y X R l Z C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N M Q V J B V E l P T l 9 M S V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0 x B U k F U S U 9 O X 0 x J U 1 Q v Q X V 0 b 2 1 h d G V k X 0 x p c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T E F S Q V R J T 0 5 f T E l T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i U y M H R v J T I w R G V j b G F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m V k J T I w U H V i b G l j J T I 2 U H J p d m F 0 Z S U y M E 9 O T F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i U y M E F w c H J v c H J p Y X R l J T I w U 3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m V k J T I w S F B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T E F S Q V R J T 0 5 f T E l T V C 9 S Z W 1 v d m U l M j B B S U h X J T I w R n J v b S U y M D J u Z C U y M H R p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1 N v c n R l Z C U y M E J 5 J T I w b m F t Z S U y M G F s c G h h Y m V 0 a W N h b G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m F s a W R h d G l v b l 9 M a X N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M z R l Y T Q x L T c x N j A t N D Z k M y 1 h M G N h L W V l M D l m N 2 E 4 M D g 3 M i I g L z 4 8 R W 5 0 c n k g V H l w Z T 0 i U m V z d W x 0 V H l w Z S I g V m F s d W U 9 I n N M a X N 0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w N i 0 y M F Q w M j o w O D o 0 M C 4 4 M D A 3 M z U x W i I g L z 4 8 L 1 N 0 Y W J s Z U V u d H J p Z X M + P C 9 J d G V t P j x J d G V t P j x J d G V t T G 9 j Y X R p b 2 4 + P E l 0 Z W 1 U e X B l P k Z v c m 1 1 b G E 8 L 0 l 0 Z W 1 U e X B l P j x J d G V t U G F 0 a D 5 T Z W N 0 a W 9 u M S 9 T d G F 0 Z V 9 W Y W x p Z G F 0 a W 9 u X 0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m F s a W R h d G l v b l 9 M a X N 0 L 1 N 0 Y X R l X 1 Z h b G l k Y X R p b 2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W Y W x p Z G F 0 a W 9 u X 0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W Y W x p Z G F 0 a W 9 u X 0 x p c 3 Q v U 1 R B V E V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v z o i p J y 2 J C n 4 7 2 j 2 m H 5 1 U A A A A A A g A A A A A A A 2 Y A A M A A A A A Q A A A A d 4 1 3 / Q t t W E i w m t Q G r 6 f 4 a g A A A A A E g A A A o A A A A B A A A A C D j Q I 7 G w H 9 / w I I 6 l 7 F s U R d U A A A A E O n 7 s Z 6 V X f a c E T 7 n n N B M D 1 S Q d T l G b p N K 9 r W H v Z J 8 S t p V l E K 8 Q N G g B R 7 V P Y 2 V T N Q a 9 + m Y d Z U i p b 5 d G O q B z l e / R x O W t B z x 6 U i g 0 Q f C 7 l Q b z k z F A A A A N 2 z 2 h J s O / z f G 7 l + v S p R M Q q 8 t + + d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0BA55A-6FA8-4763-953C-8D6EA0EB5785}"/>
</file>

<file path=customXml/itemProps2.xml><?xml version="1.0" encoding="utf-8"?>
<ds:datastoreItem xmlns:ds="http://schemas.openxmlformats.org/officeDocument/2006/customXml" ds:itemID="{73C20C57-855B-45CB-BF52-1DD2BC52D573}"/>
</file>

<file path=customXml/itemProps3.xml><?xml version="1.0" encoding="utf-8"?>
<ds:datastoreItem xmlns:ds="http://schemas.openxmlformats.org/officeDocument/2006/customXml" ds:itemID="{5ED14CE4-1D85-4A58-BDC8-0399FE1C3D33}"/>
</file>

<file path=customXml/itemProps4.xml><?xml version="1.0" encoding="utf-8"?>
<ds:datastoreItem xmlns:ds="http://schemas.openxmlformats.org/officeDocument/2006/customXml" ds:itemID="{78201B12-7CF8-4710-96FD-063C11FC35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st of Decalred hospitals</dc:title>
  <dc:subject/>
  <dc:creator>Department of Health, Disability and Ageing</dc:creator>
  <cp:keywords/>
  <dc:description/>
  <cp:lastModifiedBy/>
  <cp:revision/>
  <dcterms:created xsi:type="dcterms:W3CDTF">2025-06-20T02:08:30Z</dcterms:created>
  <dcterms:modified xsi:type="dcterms:W3CDTF">2025-10-20T06:1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cd3e8b9-ffed-43a8-b7f4-cc2fa0382d36_Enabled">
    <vt:lpwstr>true</vt:lpwstr>
  </property>
  <property fmtid="{D5CDD505-2E9C-101B-9397-08002B2CF9AE}" pid="3" name="MSIP_Label_7cd3e8b9-ffed-43a8-b7f4-cc2fa0382d36_SetDate">
    <vt:lpwstr>2025-10-20T04:36:45Z</vt:lpwstr>
  </property>
  <property fmtid="{D5CDD505-2E9C-101B-9397-08002B2CF9AE}" pid="4" name="MSIP_Label_7cd3e8b9-ffed-43a8-b7f4-cc2fa0382d36_Method">
    <vt:lpwstr>Privileged</vt:lpwstr>
  </property>
  <property fmtid="{D5CDD505-2E9C-101B-9397-08002B2CF9AE}" pid="5" name="MSIP_Label_7cd3e8b9-ffed-43a8-b7f4-cc2fa0382d36_Name">
    <vt:lpwstr>O</vt:lpwstr>
  </property>
  <property fmtid="{D5CDD505-2E9C-101B-9397-08002B2CF9AE}" pid="6" name="MSIP_Label_7cd3e8b9-ffed-43a8-b7f4-cc2fa0382d36_SiteId">
    <vt:lpwstr>34a3929c-73cf-4954-abfe-147dc3517892</vt:lpwstr>
  </property>
  <property fmtid="{D5CDD505-2E9C-101B-9397-08002B2CF9AE}" pid="7" name="MSIP_Label_7cd3e8b9-ffed-43a8-b7f4-cc2fa0382d36_ActionId">
    <vt:lpwstr>cec75a49-61eb-4967-9491-1cd5571a1da8</vt:lpwstr>
  </property>
  <property fmtid="{D5CDD505-2E9C-101B-9397-08002B2CF9AE}" pid="8" name="MSIP_Label_7cd3e8b9-ffed-43a8-b7f4-cc2fa0382d36_ContentBits">
    <vt:lpwstr>3</vt:lpwstr>
  </property>
  <property fmtid="{D5CDD505-2E9C-101B-9397-08002B2CF9AE}" pid="9" name="MSIP_Label_7cd3e8b9-ffed-43a8-b7f4-cc2fa0382d36_Tag">
    <vt:lpwstr>10, 0, 1, 1</vt:lpwstr>
  </property>
</Properties>
</file>